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7945" windowHeight="12375" tabRatio="772"/>
  </bookViews>
  <sheets>
    <sheet name="标包11废塑料" sheetId="1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 localSheetId="0">#REF!</definedName>
    <definedName name="\d" localSheetId="0">#REF!</definedName>
    <definedName name="\p" localSheetId="0">#REF!</definedName>
    <definedName name="\s" localSheetId="0">#REF!</definedName>
    <definedName name="\z" localSheetId="0">#REF!</definedName>
    <definedName name="_?" localSheetId="0">#REF!</definedName>
    <definedName name="_??????" localSheetId="0">#REF!</definedName>
    <definedName name="_____l200" localSheetId="0">#REF!</definedName>
    <definedName name="____k110" localSheetId="0">#REF!</definedName>
    <definedName name="____K120" localSheetId="0">#REF!</definedName>
    <definedName name="____M10" localSheetId="0">标包11废塑料!____M10</definedName>
    <definedName name="____P10" localSheetId="0">标包11废塑料!____P10</definedName>
    <definedName name="____P220" localSheetId="0">#REF!</definedName>
    <definedName name="____U111">[1]以前年度损益调整!$A$5:$F$17</definedName>
    <definedName name="____U222">[1]以前年度损益调整!$A$5:$F$17</definedName>
    <definedName name="____其他资产_开办费除外_明细表" localSheetId="0">#REF!</definedName>
    <definedName name="___k110" localSheetId="0">#REF!</definedName>
    <definedName name="___K120" localSheetId="0">#REF!</definedName>
    <definedName name="___l200" localSheetId="0">#REF!</definedName>
    <definedName name="___M10" localSheetId="0">标包11废塑料!___M10</definedName>
    <definedName name="___P10" localSheetId="0">标包11废塑料!___P10</definedName>
    <definedName name="___P220" localSheetId="0">#REF!</definedName>
    <definedName name="___U111">[1]以前年度损益调整!$A$5:$F$17</definedName>
    <definedName name="___U222">[1]以前年度损益调整!$A$5:$F$17</definedName>
    <definedName name="___其他资产_开办费除外_明细表" localSheetId="0">#REF!</definedName>
    <definedName name="__BSP2" localSheetId="0">#REF!</definedName>
    <definedName name="__k110" localSheetId="0">#REF!</definedName>
    <definedName name="__K120" localSheetId="0">#REF!</definedName>
    <definedName name="__l200" localSheetId="0">#REF!</definedName>
    <definedName name="__M10">#N/A</definedName>
    <definedName name="__P10">#N/A</definedName>
    <definedName name="__P220" localSheetId="0">#REF!</definedName>
    <definedName name="__U111">[1]以前年度损益调整!$A$5:$F$17</definedName>
    <definedName name="__U222">[1]以前年度损益调整!$A$5:$F$17</definedName>
    <definedName name="__其他资产_开办费除外_明细表" localSheetId="0">#REF!</definedName>
    <definedName name="_123" localSheetId="0">#REF!</definedName>
    <definedName name="_13" localSheetId="0">#REF!</definedName>
    <definedName name="_A888888" localSheetId="0">#REF!</definedName>
    <definedName name="_BSP2" localSheetId="0">#REF!</definedName>
    <definedName name="_Fill" localSheetId="0" hidden="1">[2]eqpmad2!#REF!</definedName>
    <definedName name="_xlnm._FilterDatabase" localSheetId="0" hidden="1">标包11废塑料!$A$3:$L$42</definedName>
    <definedName name="_h1" localSheetId="0">[3]收入!$A$26</definedName>
    <definedName name="_k110" localSheetId="0">#REF!</definedName>
    <definedName name="_K120" localSheetId="0">#REF!</definedName>
    <definedName name="_Key1" localSheetId="0" hidden="1">#REF!</definedName>
    <definedName name="_l200" localSheetId="0">#REF!</definedName>
    <definedName name="_M10">#N/A</definedName>
    <definedName name="_Order1" hidden="1">255</definedName>
    <definedName name="_P10">#N/A</definedName>
    <definedName name="_P220" localSheetId="0">#REF!</definedName>
    <definedName name="_pgz101" localSheetId="0">#REF!</definedName>
    <definedName name="_pgz102" localSheetId="0">#REF!</definedName>
    <definedName name="_pgz103" localSheetId="0">#REF!</definedName>
    <definedName name="_pgz104" localSheetId="0">#REF!</definedName>
    <definedName name="_pgz105" localSheetId="0">#REF!</definedName>
    <definedName name="_pgz106" localSheetId="0">#REF!</definedName>
    <definedName name="_pgz511" localSheetId="0">#REF!</definedName>
    <definedName name="_pgz512" localSheetId="0">#REF!</definedName>
    <definedName name="_pgz513" localSheetId="0">#REF!</definedName>
    <definedName name="_pgz521" localSheetId="0">#REF!</definedName>
    <definedName name="_pgz522" localSheetId="0">#REF!</definedName>
    <definedName name="_pgz523" localSheetId="0">#REF!</definedName>
    <definedName name="_pgz53" localSheetId="0">#REF!</definedName>
    <definedName name="_pgz541" localSheetId="0">#REF!</definedName>
    <definedName name="_pgz542" localSheetId="0">#REF!</definedName>
    <definedName name="_pgz55" localSheetId="0">#REF!</definedName>
    <definedName name="_pgz56" localSheetId="0">#REF!</definedName>
    <definedName name="_pgz61" localSheetId="0">#REF!</definedName>
    <definedName name="_pgz62" localSheetId="0">#REF!</definedName>
    <definedName name="_pgz71" localSheetId="0">#REF!</definedName>
    <definedName name="_pgz72" localSheetId="0">#REF!</definedName>
    <definedName name="_pgz81" localSheetId="0">#REF!</definedName>
    <definedName name="_pgz82" localSheetId="0">#REF!</definedName>
    <definedName name="_pgz91" localSheetId="0">#REF!</definedName>
    <definedName name="_pgz910" localSheetId="0">#REF!</definedName>
    <definedName name="_pgz911" localSheetId="0">#REF!</definedName>
    <definedName name="_pgz912" localSheetId="0">#REF!</definedName>
    <definedName name="_pgz913" localSheetId="0">#REF!</definedName>
    <definedName name="_pgz92" localSheetId="0">#REF!</definedName>
    <definedName name="_pgz95" localSheetId="0">#REF!</definedName>
    <definedName name="_pgz97" localSheetId="0">#REF!</definedName>
    <definedName name="_pgz98" localSheetId="0">#REF!</definedName>
    <definedName name="_Sort" localSheetId="0" hidden="1">#REF!</definedName>
    <definedName name="_U111">[1]以前年度损益调整!$A$5:$F$17</definedName>
    <definedName name="_U222">[1]以前年度损益调整!$A$5:$F$17</definedName>
    <definedName name="_YS1" localSheetId="0">#REF!</definedName>
    <definedName name="_YS2" localSheetId="0">'[4]YS02-02'!#REF!</definedName>
    <definedName name="_yz511" localSheetId="0">#REF!</definedName>
    <definedName name="_yz512" localSheetId="0">#REF!</definedName>
    <definedName name="_yz513" localSheetId="0">#REF!</definedName>
    <definedName name="_yz521" localSheetId="0">#REF!</definedName>
    <definedName name="_yz522" localSheetId="0">#REF!</definedName>
    <definedName name="_yz523" localSheetId="0">#REF!</definedName>
    <definedName name="_其他资产_开办费除外_明细表" localSheetId="0">#REF!</definedName>
    <definedName name="aaaaaa" localSheetId="0">#REF!</definedName>
    <definedName name="as" localSheetId="0">#REF!</definedName>
    <definedName name="AS2DocOpenMode" hidden="1">"AS2DocumentBrowse"</definedName>
    <definedName name="B" localSheetId="0">#REF!</definedName>
    <definedName name="B.dbf" localSheetId="0">#REF!</definedName>
    <definedName name="bb" localSheetId="0">[3]说明!$C$31</definedName>
    <definedName name="bbkm" localSheetId="0">[5]W!$B$2:$B$70</definedName>
    <definedName name="begin" localSheetId="0">[6]目录!$G$3</definedName>
    <definedName name="BorrowerName" localSheetId="0">[7]Collateral!$D$7</definedName>
    <definedName name="BS" localSheetId="0">#REF!</definedName>
    <definedName name="BSCS" localSheetId="0">#REF!</definedName>
    <definedName name="BSCSP2" localSheetId="0">#REF!</definedName>
    <definedName name="CapRate" localSheetId="0">#REF!</definedName>
    <definedName name="City" localSheetId="0">[7]Collateral!$D$12</definedName>
    <definedName name="d" localSheetId="0">'[8]石化加油站评估明细表（流）'!$C$27</definedName>
    <definedName name="Data___Borrower" localSheetId="0">#REF!</definedName>
    <definedName name="Data___Coll_Info" localSheetId="0">#REF!</definedName>
    <definedName name="Data___Coll_Scenario" localSheetId="0">#REF!</definedName>
    <definedName name="Data___Loan" localSheetId="0">#REF!</definedName>
    <definedName name="Database" hidden="1">[8]Sheet1!$A$1:$L$6066</definedName>
    <definedName name="date" localSheetId="0">[6]目录!$C$4</definedName>
    <definedName name="DCF打印" localSheetId="0">#REF!</definedName>
    <definedName name="dd" localSheetId="0">[3]收入!$C$39</definedName>
    <definedName name="didi" localSheetId="0">#REF!</definedName>
    <definedName name="discount" localSheetId="0">[7]Disposition!$E$89</definedName>
    <definedName name="DiscountRate" localSheetId="0">#REF!</definedName>
    <definedName name="Document_array">{"Book1","公路收费权测算表.xls"}</definedName>
    <definedName name="end" localSheetId="0">[6]目录!$G$4</definedName>
    <definedName name="EstCollateralValue" localSheetId="0">#REF!</definedName>
    <definedName name="eve">[9]操作表!$C$39</definedName>
    <definedName name="FAR" localSheetId="0">[7]Collateral!$D$39</definedName>
    <definedName name="ff" localSheetId="0">[3]收入!$A$26</definedName>
    <definedName name="fix2000.dbf" localSheetId="0">#REF!</definedName>
    <definedName name="fixlj2000.dbf" localSheetId="0">#REF!</definedName>
    <definedName name="frst" localSheetId="0">#REF!,#REF!</definedName>
    <definedName name="GrossAreasqm" localSheetId="0">#REF!</definedName>
    <definedName name="GSEstAnnlNOI" localSheetId="0">#REF!</definedName>
    <definedName name="guangou" localSheetId="0">#REF!</definedName>
    <definedName name="gy" localSheetId="0">#REF!</definedName>
    <definedName name="gz" localSheetId="0">#REF!</definedName>
    <definedName name="hello" localSheetId="0">[10]Collateral!$M$5</definedName>
    <definedName name="hh" localSheetId="0">[3]收入!$A$15</definedName>
    <definedName name="hjp" localSheetId="0">[3]收入!$A$15</definedName>
    <definedName name="HTML_CodePage" hidden="1">936</definedName>
    <definedName name="HTML_Description" hidden="1">"lin zijian"</definedName>
    <definedName name="HTML_Email" hidden="1">""</definedName>
    <definedName name="HTML_Header" hidden="1">"现金流量表（全部投资）"</definedName>
    <definedName name="HTML_LastUpdate" hidden="1">"96-12-2"</definedName>
    <definedName name="HTML_LineAfter" hidden="1">TRUE</definedName>
    <definedName name="HTML_LineBefore" hidden="1">TRUE</definedName>
    <definedName name="HTML_Name" hidden="1">"linzijia"</definedName>
    <definedName name="HTML_OBDlg2" hidden="1">TRUE</definedName>
    <definedName name="HTML_OBDlg4" hidden="1">TRUE</definedName>
    <definedName name="HTML_OS" hidden="1">0</definedName>
    <definedName name="HTML_PathFile" hidden="1">"C:\lin\bk\MyHTML.htm"</definedName>
    <definedName name="HTML_Title" hidden="1">"PROJECT11"</definedName>
    <definedName name="HWSheet">1</definedName>
    <definedName name="hxy" localSheetId="0">[11]操作表!$C$39</definedName>
    <definedName name="IS" localSheetId="0">#REF!</definedName>
    <definedName name="ISCS" localSheetId="0">#REF!</definedName>
    <definedName name="ISCSP" localSheetId="0">#REF!</definedName>
    <definedName name="ISP" localSheetId="0">#REF!</definedName>
    <definedName name="jeffer" hidden="1">{#N/A,#N/A,TRUE,"流动资产--预付";"宁夏正大会计师事务所 - 个人视面",#N/A,TRUE,"Sheet1"}</definedName>
    <definedName name="jhl" hidden="1">{#N/A,#N/A,TRUE,"流动资产--预付";"宁夏正大会计师事务所 - 个人视面",#N/A,TRUE,"Sheet1"}</definedName>
    <definedName name="KPMG_2" localSheetId="0">#REF!</definedName>
    <definedName name="landareasqm" localSheetId="0">#REF!</definedName>
    <definedName name="LandOwner" localSheetId="0">[7]Collateral!$D$47</definedName>
    <definedName name="lll" localSheetId="0">[12]操作表!$C$39</definedName>
    <definedName name="m" localSheetId="0">#REF!</definedName>
    <definedName name="Module.Prix_SMC" localSheetId="0">[13]!Module.Prix_SMC</definedName>
    <definedName name="Months" localSheetId="0">#REF!</definedName>
    <definedName name="Months1" localSheetId="0">'[14]Repayment Summary'!$AD$214:$AE$225</definedName>
    <definedName name="mxkm" localSheetId="0">[5]W!$D$2:$D$59</definedName>
    <definedName name="N" localSheetId="0">#REF!</definedName>
    <definedName name="name" localSheetId="0">[6]目录!$C$3</definedName>
    <definedName name="p" localSheetId="0">'[8]石化加油站评估明细表（流）'!$C$39</definedName>
    <definedName name="pgyz511" localSheetId="0">#REF!</definedName>
    <definedName name="pgyz512" localSheetId="0">#REF!</definedName>
    <definedName name="pgyz513" localSheetId="0">#REF!</definedName>
    <definedName name="pgyz521" localSheetId="0">#REF!</definedName>
    <definedName name="pgyz522" localSheetId="0">#REF!</definedName>
    <definedName name="pgyz523" localSheetId="0">#REF!</definedName>
    <definedName name="PIAOJU" localSheetId="0">#REF!</definedName>
    <definedName name="PlotRatio" localSheetId="0">[7]Collateral!$D$40</definedName>
    <definedName name="Pool" localSheetId="0">[7]Collateral!$M$6</definedName>
    <definedName name="Portfolio" localSheetId="0">[7]Collateral!$M$5</definedName>
    <definedName name="Prefecture" localSheetId="0">[7]Collateral!$D$11</definedName>
    <definedName name="_xlnm.Print_Area" localSheetId="0">标包11废塑料!$A$1:$L$42</definedName>
    <definedName name="print_area1" localSheetId="0">#REF!</definedName>
    <definedName name="_xlnm.Print_Titles" localSheetId="0">标包11废塑料!$1:$2</definedName>
    <definedName name="PropertyType" localSheetId="0">[7]Collateral!$D$10</definedName>
    <definedName name="ProposedBid" localSheetId="0">#REF!</definedName>
    <definedName name="rose" localSheetId="0">'[8]石化加油站评估明细表（流）'!$A$15</definedName>
    <definedName name="SAPBEXrevision" hidden="1">1</definedName>
    <definedName name="SAPBEXsysID" hidden="1">"PE4"</definedName>
    <definedName name="SAPBEXwbID" hidden="1">"3Q4R7W3VD66V3CXTGQHGIRCBE"</definedName>
    <definedName name="Sheet1" localSheetId="0">#REF!</definedName>
    <definedName name="Sheet10" localSheetId="0">#REF!</definedName>
    <definedName name="Sheet11" localSheetId="0">#REF!</definedName>
    <definedName name="Sheet12" localSheetId="0">#REF!</definedName>
    <definedName name="sheet2" localSheetId="0">#REF!</definedName>
    <definedName name="Sheet3" localSheetId="0">#REF!</definedName>
    <definedName name="Sheet4" localSheetId="0">#REF!</definedName>
    <definedName name="Sheet5" localSheetId="0">#REF!</definedName>
    <definedName name="Sheet6" localSheetId="0">#REF!</definedName>
    <definedName name="Sheet7" localSheetId="0">#REF!</definedName>
    <definedName name="Sheet8" localSheetId="0">#REF!</definedName>
    <definedName name="Sheet9" localSheetId="0">#REF!</definedName>
    <definedName name="ss" localSheetId="0">#REF!</definedName>
    <definedName name="T_Borr" localSheetId="0">#REF!</definedName>
    <definedName name="T_Pay" localSheetId="0">#REF!</definedName>
    <definedName name="tczmz72" localSheetId="0">#REF!</definedName>
    <definedName name="TextRefCopyRangeCount" hidden="1">28</definedName>
    <definedName name="Total_Debt" localSheetId="0">#REF!+#REF!</definedName>
    <definedName name="tzyz511" localSheetId="0">#REF!</definedName>
    <definedName name="tzyz512" localSheetId="0">#REF!</definedName>
    <definedName name="tzyz513" localSheetId="0">#REF!</definedName>
    <definedName name="tzyz521" localSheetId="0">#REF!</definedName>
    <definedName name="tzyz522" localSheetId="0">#REF!</definedName>
    <definedName name="tzyz523" localSheetId="0">#REF!</definedName>
    <definedName name="tzzmz101" localSheetId="0">#REF!</definedName>
    <definedName name="tzzmz102" localSheetId="0">#REF!</definedName>
    <definedName name="tzzmz103" localSheetId="0">#REF!</definedName>
    <definedName name="tzzmz104" localSheetId="0">#REF!</definedName>
    <definedName name="tzzmz105" localSheetId="0">#REF!</definedName>
    <definedName name="tzzmz106" localSheetId="0">#REF!</definedName>
    <definedName name="tzzmz511" localSheetId="0">#REF!</definedName>
    <definedName name="tzzmz512" localSheetId="0">#REF!</definedName>
    <definedName name="tzzmz513" localSheetId="0">#REF!</definedName>
    <definedName name="tzzmz521" localSheetId="0">#REF!</definedName>
    <definedName name="tzzmz522" localSheetId="0">#REF!</definedName>
    <definedName name="tzzmz523" localSheetId="0">#REF!</definedName>
    <definedName name="tzzmz53" localSheetId="0">#REF!</definedName>
    <definedName name="tzzmz541" localSheetId="0">#REF!</definedName>
    <definedName name="tzzmz542" localSheetId="0">#REF!</definedName>
    <definedName name="tzzmz55" localSheetId="0">#REF!</definedName>
    <definedName name="tzzmz56" localSheetId="0">#REF!</definedName>
    <definedName name="tzzmz61" localSheetId="0">#REF!</definedName>
    <definedName name="tzzmz62" localSheetId="0">#REF!</definedName>
    <definedName name="tzzmz71" localSheetId="0">#REF!</definedName>
    <definedName name="tzzmz72" localSheetId="0">#REF!</definedName>
    <definedName name="tzzmz81" localSheetId="0">#REF!</definedName>
    <definedName name="tzzmz82" localSheetId="0">#REF!</definedName>
    <definedName name="tzzmz91" localSheetId="0">#REF!</definedName>
    <definedName name="tzzmz910" localSheetId="0">#REF!</definedName>
    <definedName name="tzzmz911" localSheetId="0">#REF!</definedName>
    <definedName name="tzzmz912" localSheetId="0">#REF!</definedName>
    <definedName name="tzzmz913" localSheetId="0">#REF!</definedName>
    <definedName name="tzzmz92" localSheetId="0">#REF!</definedName>
    <definedName name="tzzmz95" localSheetId="0">#REF!</definedName>
    <definedName name="tzzmz97" localSheetId="0">#REF!</definedName>
    <definedName name="tzzmz98" localSheetId="0">#REF!</definedName>
    <definedName name="UFPrn20001221135612" localSheetId="0">#REF!</definedName>
    <definedName name="UFPrn20001221145149" localSheetId="0">#REF!</definedName>
    <definedName name="UFPrn20001231102643" localSheetId="0">#REF!</definedName>
    <definedName name="UFPrn20010103130336" localSheetId="0">#REF!</definedName>
    <definedName name="UFPrn20010712083924" localSheetId="0">#REF!</definedName>
    <definedName name="UFPrn20020224093130" localSheetId="0">#REF!</definedName>
    <definedName name="UFPrn20020224094757" localSheetId="0">#REF!</definedName>
    <definedName name="UFPrn20020224101302" localSheetId="0">#REF!</definedName>
    <definedName name="UFPrn20020224101600" localSheetId="0">#REF!</definedName>
    <definedName name="UFPrn20020228143318" localSheetId="0">#REF!</definedName>
    <definedName name="UFPrn20020303094007" localSheetId="0">#REF!</definedName>
    <definedName name="UFPrn20020722091916" localSheetId="0">#REF!</definedName>
    <definedName name="UFPrn20020805135038" localSheetId="0">'[15]2002.1-6管理费用'!#REF!</definedName>
    <definedName name="UFPrn20020913104913" localSheetId="0">#REF!</definedName>
    <definedName name="UFPrn20020914163526" localSheetId="0">#REF!</definedName>
    <definedName name="UFPrn20020914163555" localSheetId="0">#REF!</definedName>
    <definedName name="UFPrn20020920095026" localSheetId="0">#REF!</definedName>
    <definedName name="UFPrn20030513144139" localSheetId="0">#REF!</definedName>
    <definedName name="UFPrn20030513214425" localSheetId="0">#REF!</definedName>
    <definedName name="UFPrn20030514101052" localSheetId="0">[16]预收帐款!#REF!</definedName>
    <definedName name="UFPrn20030517160435" localSheetId="0">#REF!</definedName>
    <definedName name="UFPrn20031028090605" localSheetId="0">#REF!</definedName>
    <definedName name="UFPrn20040207171913" localSheetId="0">#REF!</definedName>
    <definedName name="UFPrn20040212140017" localSheetId="0">#REF!</definedName>
    <definedName name="UFPrn20040720112525" localSheetId="0">#REF!</definedName>
    <definedName name="UFPrn20041020141251" localSheetId="0">#REF!</definedName>
    <definedName name="UFPrn20051213145032" localSheetId="0">#REF!</definedName>
    <definedName name="Underwriter" localSheetId="0">[7]Collateral!$M$9</definedName>
    <definedName name="Ward" localSheetId="0">[7]Collateral!$D$13</definedName>
    <definedName name="Wedge" localSheetId="0">#REF!</definedName>
    <definedName name="wrn.12." hidden="1">{#N/A,#N/A,FALSE,"现金"}</definedName>
    <definedName name="wrn.银川起重机总厂评估报告." hidden="1">{#N/A,#N/A,TRUE,"流动资产--预付";"宁夏正大会计师事务所 - 个人视面",#N/A,TRUE,"Sheet1"}</definedName>
    <definedName name="xmjl" localSheetId="0">[6]目录!$E$4</definedName>
    <definedName name="yu" localSheetId="0">'[17]Repayment Summary'!$AD$214:$AE$225</definedName>
    <definedName name="yy" hidden="1">{#N/A,#N/A,TRUE,"流动资产--预付";"宁夏正大会计师事务所 - 个人视面",#N/A,TRUE,"Sheet1"}</definedName>
    <definedName name="zjgch2000.dbf" localSheetId="0">#REF!</definedName>
    <definedName name="zl" localSheetId="0">[6]目录!$E$3</definedName>
    <definedName name="zmz" localSheetId="0">#REF!</definedName>
    <definedName name="zmz101" localSheetId="0">#REF!</definedName>
    <definedName name="zmz102" localSheetId="0">#REF!</definedName>
    <definedName name="zmz103" localSheetId="0">#REF!</definedName>
    <definedName name="zmz104" localSheetId="0">#REF!</definedName>
    <definedName name="zmz105" localSheetId="0">#REF!</definedName>
    <definedName name="zmz106" localSheetId="0">#REF!</definedName>
    <definedName name="zmz511" localSheetId="0">#REF!</definedName>
    <definedName name="zmz512" localSheetId="0">#REF!</definedName>
    <definedName name="zmz513" localSheetId="0">#REF!</definedName>
    <definedName name="zmz521" localSheetId="0">#REF!</definedName>
    <definedName name="zmz522" localSheetId="0">#REF!</definedName>
    <definedName name="zmz523" localSheetId="0">#REF!</definedName>
    <definedName name="zmz53" localSheetId="0">#REF!</definedName>
    <definedName name="zmz541" localSheetId="0">#REF!</definedName>
    <definedName name="zmz542" localSheetId="0">#REF!</definedName>
    <definedName name="zmz55" localSheetId="0">#REF!</definedName>
    <definedName name="zmz56" localSheetId="0">#REF!</definedName>
    <definedName name="zmz61" localSheetId="0">#REF!</definedName>
    <definedName name="zmz62" localSheetId="0">#REF!</definedName>
    <definedName name="zmz71" localSheetId="0">#REF!</definedName>
    <definedName name="zmz72" localSheetId="0">#REF!</definedName>
    <definedName name="zmz81" localSheetId="0">#REF!</definedName>
    <definedName name="zmz82" localSheetId="0">#REF!</definedName>
    <definedName name="zmz91" localSheetId="0">#REF!</definedName>
    <definedName name="zmz910" localSheetId="0">#REF!</definedName>
    <definedName name="zmz911" localSheetId="0">#REF!</definedName>
    <definedName name="zmz912" localSheetId="0">#REF!</definedName>
    <definedName name="zmz913" localSheetId="0">#REF!</definedName>
    <definedName name="zmz92" localSheetId="0">#REF!</definedName>
    <definedName name="zmz95" localSheetId="0">#REF!</definedName>
    <definedName name="zmz97" localSheetId="0">#REF!</definedName>
    <definedName name="zmz98" localSheetId="0">#REF!</definedName>
    <definedName name="啊" localSheetId="0">'[18]#REF'!$C$4</definedName>
    <definedName name="啊啊" localSheetId="0">#REF!</definedName>
    <definedName name="啊飒飒" localSheetId="0">#REF!</definedName>
    <definedName name="按时" localSheetId="0">#REF!</definedName>
    <definedName name="办公">{"Book1","公路收费权测算表.xls"}</definedName>
    <definedName name="棒喝蒌" localSheetId="0">#REF!</definedName>
    <definedName name="报表" localSheetId="0">#REF!</definedName>
    <definedName name="备___注" localSheetId="0">#REF!</definedName>
    <definedName name="编号" localSheetId="0">'[19]6月'!$A$5:$G$73</definedName>
    <definedName name="变电配电设备" localSheetId="0">#REF!</definedName>
    <definedName name="标" localSheetId="0">#REF!</definedName>
    <definedName name="表页_3" localSheetId="0">'[20]4'!#REF!</definedName>
    <definedName name="表页_4" localSheetId="0">'[20]5'!#REF!</definedName>
    <definedName name="表页_5" localSheetId="0">'[20]6'!#REF!</definedName>
    <definedName name="表页_6" localSheetId="0">'[20]7'!#REF!</definedName>
    <definedName name="表页_7" localSheetId="0">#REF!</definedName>
    <definedName name="表页_8" localSheetId="0">'[20]9'!#REF!</definedName>
    <definedName name="表页_9" localSheetId="0">#REF!</definedName>
    <definedName name="不动产分类别汇总表3">{"Book1","公路收费权测算表.xls"}</definedName>
    <definedName name="财务软件" localSheetId="0">[13]!财务软件</definedName>
    <definedName name="车辆调整净" localSheetId="0">[21]车辆!#REF!</definedName>
    <definedName name="车辆调整原" localSheetId="0">[21]车辆!#REF!</definedName>
    <definedName name="车辆账面净" localSheetId="0">[21]车辆!#REF!</definedName>
    <definedName name="陈勇" localSheetId="0">#REF!</definedName>
    <definedName name="存" hidden="1">{#N/A,#N/A,FALSE,"现金"}</definedName>
    <definedName name="存活汇总1" localSheetId="0">#REF!</definedName>
    <definedName name="存活汇总表" localSheetId="0">#REF!</definedName>
    <definedName name="存活会做" localSheetId="0">#REF!</definedName>
    <definedName name="存货" localSheetId="0">#REF!</definedName>
    <definedName name="存货1" localSheetId="0">#REF!</definedName>
    <definedName name="存货合计" localSheetId="0">#REF!</definedName>
    <definedName name="存货汇总表" localSheetId="0">#REF!</definedName>
    <definedName name="存货明细" localSheetId="0">#REF!</definedName>
    <definedName name="大多数">[22]Sheet2!$A$15</definedName>
    <definedName name="单位" localSheetId="0">#REF!</definedName>
    <definedName name="低值易耗品盘盈表" hidden="1">{#N/A,#N/A,TRUE,"流动资产--预付";"宁夏正大会计师事务所 - 个人视面",#N/A,TRUE,"Sheet1"}</definedName>
    <definedName name="电器设备" localSheetId="0">#REF!</definedName>
    <definedName name="电子" localSheetId="0">[23]电子!$B$7:$Q$1484</definedName>
    <definedName name="电子产品" localSheetId="0">#REF!</definedName>
    <definedName name="动力设备" localSheetId="0">#REF!</definedName>
    <definedName name="对方产业集团全称" localSheetId="0">'[24]合并范围 '!$B$2:$B$25</definedName>
    <definedName name="发电及供电设备" localSheetId="0">#REF!</definedName>
    <definedName name="范围" localSheetId="0">#REF!</definedName>
    <definedName name="房屋" localSheetId="0">#REF!</definedName>
    <definedName name="房屋调整净" localSheetId="0">[21]房屋建筑物!#REF!</definedName>
    <definedName name="房屋调整原" localSheetId="0">[21]房屋建筑物!#REF!</definedName>
    <definedName name="房屋账面净" localSheetId="0">[21]房屋建筑物!#REF!</definedName>
    <definedName name="房屋账面原" localSheetId="0">[21]房屋建筑物!#REF!</definedName>
    <definedName name="房屋重置成本测算表">{"Book1","公路收费权测算表.xls"}</definedName>
    <definedName name="飞过海">[25]评估结果汇总表!$C$4</definedName>
    <definedName name="沟" localSheetId="0">#REF!</definedName>
    <definedName name="构" localSheetId="0">#REF!</definedName>
    <definedName name="构筑物调整净" localSheetId="0">[21]构筑物及其他辅助设施!#REF!</definedName>
    <definedName name="构筑物调整原" localSheetId="0">[21]构筑物及其他辅助设施!#REF!</definedName>
    <definedName name="构筑物评估净" localSheetId="0">#REF!</definedName>
    <definedName name="构筑物评估原" localSheetId="0">#REF!</definedName>
    <definedName name="构筑物账面净" localSheetId="0">[21]构筑物及其他辅助设施!#REF!</definedName>
    <definedName name="构筑物账面原" localSheetId="0">[21]构筑物及其他辅助设施!#REF!</definedName>
    <definedName name="固定">[26]Sheet1!$A$15</definedName>
    <definedName name="固定资产" localSheetId="0">[27]Sheet1!$A$15</definedName>
    <definedName name="固定资产11" localSheetId="0">#REF!</definedName>
    <definedName name="固定资产5406" localSheetId="0">[28]清单12.31!$A$1:$Q$170</definedName>
    <definedName name="固定资产及累计折旧明细帐" localSheetId="0">[29]工时统计!$A$1:$O$40</definedName>
    <definedName name="固定资产清单" localSheetId="0">#REF!</definedName>
    <definedName name="管道" localSheetId="0">#REF!</definedName>
    <definedName name="管道等" localSheetId="0">#REF!</definedName>
    <definedName name="管沟" localSheetId="0">#REF!</definedName>
    <definedName name="管理用设备及器具" localSheetId="0">#REF!</definedName>
    <definedName name="锅炉" localSheetId="0">#REF!</definedName>
    <definedName name="合___计" localSheetId="0">#REF!</definedName>
    <definedName name="衡器" localSheetId="0">#REF!</definedName>
    <definedName name="汇率" localSheetId="0">#REF!</definedName>
    <definedName name="机器调整净" localSheetId="0">#REF!</definedName>
    <definedName name="机器调整原" localSheetId="0">#REF!</definedName>
    <definedName name="机器评估净" localSheetId="0">#REF!</definedName>
    <definedName name="机器评估原" localSheetId="0">#REF!</definedName>
    <definedName name="机器设备" hidden="1">{#N/A,#N/A,TRUE,"流动资产--预付";"宁夏正大会计师事务所 - 个人视面",#N/A,TRUE,"Sheet1"}</definedName>
    <definedName name="机器账面净" localSheetId="0">#REF!</definedName>
    <definedName name="机器账面原" localSheetId="0">#REF!</definedName>
    <definedName name="机械设备" localSheetId="0">#REF!</definedName>
    <definedName name="计量标准器具量具" localSheetId="0">#REF!</definedName>
    <definedName name="科目余额表" localSheetId="0">#REF!</definedName>
    <definedName name="控制设备" localSheetId="0">#REF!</definedName>
    <definedName name="枯井要" localSheetId="0">#REF!</definedName>
    <definedName name="留" localSheetId="0">#REF!</definedName>
    <definedName name="名称" localSheetId="0">#REF!</definedName>
    <definedName name="目录" localSheetId="0">#REF!</definedName>
    <definedName name="盘点表" localSheetId="0" hidden="1">#REF!</definedName>
    <definedName name="配电线路" localSheetId="0">#REF!</definedName>
    <definedName name="评估增值部分" localSheetId="0">#REF!</definedName>
    <definedName name="其他长期负债" hidden="1">{#N/A,#N/A,TRUE,"流动资产--预付";"宁夏正大会计师事务所 - 个人视面",#N/A,TRUE,"Sheet1"}</definedName>
    <definedName name="商标采购.dbf" localSheetId="0">#REF!</definedName>
    <definedName name="设备" localSheetId="0">#REF!</definedName>
    <definedName name="生产工具及其他用具" localSheetId="0">#REF!</definedName>
    <definedName name="生产列1" localSheetId="0">#REF!</definedName>
    <definedName name="生产列11" localSheetId="0">#REF!</definedName>
    <definedName name="生产列15" localSheetId="0">#REF!</definedName>
    <definedName name="生产列16" localSheetId="0">#REF!</definedName>
    <definedName name="生产列17" localSheetId="0">#REF!</definedName>
    <definedName name="生产列19" localSheetId="0">#REF!</definedName>
    <definedName name="生产列2" localSheetId="0">#REF!</definedName>
    <definedName name="生产列20" localSheetId="0">#REF!</definedName>
    <definedName name="生产列3" localSheetId="0">#REF!</definedName>
    <definedName name="生产列4" localSheetId="0">#REF!</definedName>
    <definedName name="生产列5" localSheetId="0">#REF!</definedName>
    <definedName name="生产列6" localSheetId="0">#REF!</definedName>
    <definedName name="生产列7" localSheetId="0">#REF!</definedName>
    <definedName name="生产列8" localSheetId="0">#REF!</definedName>
    <definedName name="生产列9" localSheetId="0">#REF!</definedName>
    <definedName name="生产期" localSheetId="0">#REF!</definedName>
    <definedName name="生产期1" localSheetId="0">#REF!</definedName>
    <definedName name="生产期11" localSheetId="0">#REF!</definedName>
    <definedName name="生产期15" localSheetId="0">#REF!</definedName>
    <definedName name="生产期16" localSheetId="0">#REF!</definedName>
    <definedName name="生产期17" localSheetId="0">#REF!</definedName>
    <definedName name="生产期19" localSheetId="0">#REF!</definedName>
    <definedName name="生产期2" localSheetId="0">#REF!</definedName>
    <definedName name="生产期20" localSheetId="0">#REF!</definedName>
    <definedName name="生产期3" localSheetId="0">#REF!</definedName>
    <definedName name="生产期4" localSheetId="0">#REF!</definedName>
    <definedName name="生产期5" localSheetId="0">#REF!</definedName>
    <definedName name="生产期500">[29]资产负债表!#REF!</definedName>
    <definedName name="生产期6" localSheetId="0">#REF!</definedName>
    <definedName name="生产期7" localSheetId="0">#REF!</definedName>
    <definedName name="生产期8" localSheetId="0">#REF!</definedName>
    <definedName name="生产期9" localSheetId="0">#REF!</definedName>
    <definedName name="输电线路" localSheetId="0">#REF!</definedName>
    <definedName name="索引号" localSheetId="0">#REF!</definedName>
    <definedName name="通信设备" localSheetId="0">#REF!</definedName>
    <definedName name="土地18">{"Book1","公路收费权测算表.xls"}</definedName>
    <definedName name="未审合计" localSheetId="0">#REF!</definedName>
    <definedName name="未审数" localSheetId="0">#REF!</definedName>
    <definedName name="我" localSheetId="0">[13]!我</definedName>
    <definedName name="新" localSheetId="0">#REF!</definedName>
    <definedName name="新1新" localSheetId="0">#REF!</definedName>
    <definedName name="仪器仪表" localSheetId="0">#REF!</definedName>
    <definedName name="应会" localSheetId="0">'[18]#REF'!$C$5</definedName>
    <definedName name="虞洁莹" localSheetId="0">#REF!</definedName>
    <definedName name="预付帐款04年4月" localSheetId="0">[13]!预付帐款04年4月</definedName>
    <definedName name="原材料" localSheetId="0">#REF!</definedName>
    <definedName name="运输设备" localSheetId="0">#REF!</definedName>
    <definedName name="在用周转材料2" localSheetId="0">#REF!</definedName>
    <definedName name="账面" localSheetId="0">#REF!</definedName>
    <definedName name="折旧" localSheetId="0">'[30]6月'!$A$5:$G$74</definedName>
    <definedName name="制造" localSheetId="0">[13]!制造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0" uniqueCount="86">
  <si>
    <t>资产转让清单-废塑料</t>
  </si>
  <si>
    <t>序号</t>
  </si>
  <si>
    <t>批次</t>
  </si>
  <si>
    <t>产权单位</t>
  </si>
  <si>
    <t>设备名称</t>
  </si>
  <si>
    <t>规格型号</t>
  </si>
  <si>
    <t>资产所在地</t>
  </si>
  <si>
    <t>计量单位</t>
  </si>
  <si>
    <t>数量</t>
  </si>
  <si>
    <t>评估类别</t>
  </si>
  <si>
    <t>评估重量(T)</t>
  </si>
  <si>
    <t>评估单价</t>
  </si>
  <si>
    <t>备注</t>
  </si>
  <si>
    <t>第七批</t>
  </si>
  <si>
    <t>红石湾煤矿</t>
  </si>
  <si>
    <t>配套设备</t>
  </si>
  <si>
    <t>ODF</t>
  </si>
  <si>
    <t>信息化</t>
  </si>
  <si>
    <t>套</t>
  </si>
  <si>
    <t>废塑料</t>
  </si>
  <si>
    <t>液压支架压力下缩自记仪</t>
  </si>
  <si>
    <t>YSZ-1</t>
  </si>
  <si>
    <t>生产科</t>
  </si>
  <si>
    <t>台</t>
  </si>
  <si>
    <t>氧气呼吸器检验仪</t>
  </si>
  <si>
    <t>HAJ-LL</t>
  </si>
  <si>
    <t>通风队</t>
  </si>
  <si>
    <t>水准仪</t>
  </si>
  <si>
    <t>AT-G3</t>
  </si>
  <si>
    <t>地测科</t>
  </si>
  <si>
    <t>U型倾斜压差计</t>
  </si>
  <si>
    <t>AFJ-150</t>
  </si>
  <si>
    <t>防爆全站仪</t>
  </si>
  <si>
    <t>GPT-3002N</t>
  </si>
  <si>
    <t>通风干湿表</t>
  </si>
  <si>
    <t>DWHJ2</t>
  </si>
  <si>
    <t>个</t>
  </si>
  <si>
    <t>矿用红外测温仪</t>
  </si>
  <si>
    <t>PT-305</t>
  </si>
  <si>
    <t>运输队</t>
  </si>
  <si>
    <t>便携式救灾通讯电话</t>
  </si>
  <si>
    <t>KTT9</t>
  </si>
  <si>
    <t>格网</t>
  </si>
  <si>
    <t>PGW-2型</t>
  </si>
  <si>
    <t>井下综合信息引导系统(井下信息引导系统)</t>
  </si>
  <si>
    <t>IPC-610H</t>
  </si>
  <si>
    <t>皮托管</t>
  </si>
  <si>
    <t>AFP系列</t>
  </si>
  <si>
    <t>支</t>
  </si>
  <si>
    <t>多媒体会议系统</t>
  </si>
  <si>
    <t/>
  </si>
  <si>
    <t>国产多功能电能表</t>
  </si>
  <si>
    <t>3×100V</t>
  </si>
  <si>
    <t>机电管理部</t>
  </si>
  <si>
    <t>只</t>
  </si>
  <si>
    <t>一氧化碳传感器</t>
  </si>
  <si>
    <t>KGA5</t>
  </si>
  <si>
    <t>氧气传感器</t>
  </si>
  <si>
    <t>KGQ7</t>
  </si>
  <si>
    <t>硫化氢传感器</t>
  </si>
  <si>
    <t>KGQ8</t>
  </si>
  <si>
    <t>防爆摄像机</t>
  </si>
  <si>
    <t>R-HO16PC</t>
  </si>
  <si>
    <t>红外栅栏</t>
  </si>
  <si>
    <t>对</t>
  </si>
  <si>
    <t>第八批</t>
  </si>
  <si>
    <t>基本建设有限公司</t>
  </si>
  <si>
    <t>安全网1.5*6m</t>
  </si>
  <si>
    <t>1.5*6</t>
  </si>
  <si>
    <t>设备物资中心宁东库房</t>
  </si>
  <si>
    <t>片</t>
  </si>
  <si>
    <t>安全带 双绳双背</t>
  </si>
  <si>
    <t>双绳双背、江苏省泰州/2011/2</t>
  </si>
  <si>
    <t>条</t>
  </si>
  <si>
    <t>安全帽</t>
  </si>
  <si>
    <t>黄色、新光、衡水新光工况防护</t>
  </si>
  <si>
    <t>设备物资中心宁东站</t>
  </si>
  <si>
    <t>顶</t>
  </si>
  <si>
    <t>黄色、北京慧缘、艾尼</t>
  </si>
  <si>
    <t>蓝色、江阴市宏安塑料制品</t>
  </si>
  <si>
    <t>蓝色、镇江市双利劳保用品有限公司</t>
  </si>
  <si>
    <t>蓝色、常州市卓航塑业有限公司</t>
  </si>
  <si>
    <t>白色、北京慧缘有限责任公司</t>
  </si>
  <si>
    <t>红色、北京慧缘有限责任公司</t>
  </si>
  <si>
    <t>红色、浙江省永嘉县通用电器厂</t>
  </si>
  <si>
    <r>
      <rPr>
        <b/>
        <sz val="10"/>
        <rFont val="宋体"/>
        <charset val="134"/>
      </rPr>
      <t>合</t>
    </r>
    <r>
      <rPr>
        <b/>
        <sz val="10"/>
        <rFont val="Times New Roman"/>
        <charset val="134"/>
      </rPr>
      <t xml:space="preserve">            </t>
    </r>
    <r>
      <rPr>
        <b/>
        <sz val="10"/>
        <rFont val="宋体"/>
        <charset val="134"/>
      </rPr>
      <t>计</t>
    </r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* #,##0.0000_ ;_ * \-#,##0.0000_ ;_ * &quot;-&quot;??.00_ ;_ @_ "/>
    <numFmt numFmtId="177" formatCode="#,##0.00_ "/>
  </numFmts>
  <fonts count="33">
    <font>
      <sz val="11"/>
      <color theme="1"/>
      <name val="宋体"/>
      <charset val="134"/>
      <scheme val="minor"/>
    </font>
    <font>
      <sz val="10"/>
      <name val="黑体"/>
      <charset val="134"/>
    </font>
    <font>
      <sz val="10"/>
      <name val="宋体"/>
      <charset val="134"/>
    </font>
    <font>
      <b/>
      <sz val="10"/>
      <name val="Times New Roman"/>
      <charset val="134"/>
    </font>
    <font>
      <sz val="10"/>
      <name val="宋体"/>
      <charset val="134"/>
      <scheme val="minor"/>
    </font>
    <font>
      <sz val="10"/>
      <name val="Times New Roman"/>
      <charset val="134"/>
    </font>
    <font>
      <sz val="14"/>
      <name val="黑体"/>
      <charset val="134"/>
    </font>
    <font>
      <sz val="9"/>
      <name val="宋体"/>
      <charset val="134"/>
    </font>
    <font>
      <sz val="9"/>
      <color indexed="8"/>
      <name val="宋体"/>
      <charset val="134"/>
    </font>
    <font>
      <sz val="10"/>
      <color indexed="8"/>
      <name val="宋体"/>
      <charset val="134"/>
    </font>
    <font>
      <b/>
      <sz val="10"/>
      <color indexed="8"/>
      <name val="Times New Roman"/>
      <charset val="134"/>
    </font>
    <font>
      <b/>
      <sz val="10"/>
      <name val="宋体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0" fillId="2" borderId="6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9" fillId="0" borderId="7" applyNumberFormat="0" applyFill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3" borderId="9" applyNumberFormat="0" applyAlignment="0" applyProtection="0">
      <alignment vertical="center"/>
    </xf>
    <xf numFmtId="0" fontId="22" fillId="4" borderId="10" applyNumberFormat="0" applyAlignment="0" applyProtection="0">
      <alignment vertical="center"/>
    </xf>
    <xf numFmtId="0" fontId="23" fillId="4" borderId="9" applyNumberFormat="0" applyAlignment="0" applyProtection="0">
      <alignment vertical="center"/>
    </xf>
    <xf numFmtId="0" fontId="24" fillId="5" borderId="11" applyNumberFormat="0" applyAlignment="0" applyProtection="0">
      <alignment vertical="center"/>
    </xf>
    <xf numFmtId="0" fontId="25" fillId="0" borderId="12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7" fillId="6" borderId="0" applyNumberFormat="0" applyBorder="0" applyAlignment="0" applyProtection="0">
      <alignment vertical="center"/>
    </xf>
    <xf numFmtId="0" fontId="28" fillId="7" borderId="0" applyNumberFormat="0" applyBorder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31" fillId="15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31" fillId="19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1" fillId="27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1" fillId="30" borderId="0" applyNumberFormat="0" applyBorder="0" applyAlignment="0" applyProtection="0">
      <alignment vertical="center"/>
    </xf>
    <xf numFmtId="0" fontId="31" fillId="31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2" fillId="0" borderId="0"/>
  </cellStyleXfs>
  <cellXfs count="47">
    <xf numFmtId="0" fontId="0" fillId="0" borderId="0" xfId="0">
      <alignment vertical="center"/>
    </xf>
    <xf numFmtId="49" fontId="1" fillId="0" borderId="0" xfId="0" applyNumberFormat="1" applyFont="1" applyAlignment="1">
      <alignment horizontal="center" vertical="center" wrapText="1" shrinkToFit="1"/>
    </xf>
    <xf numFmtId="0" fontId="2" fillId="0" borderId="0" xfId="0" applyFont="1" applyAlignment="1">
      <alignment vertical="center" shrinkToFit="1"/>
    </xf>
    <xf numFmtId="0" fontId="3" fillId="0" borderId="0" xfId="0" applyFont="1" applyAlignment="1">
      <alignment vertical="center" shrinkToFit="1"/>
    </xf>
    <xf numFmtId="0" fontId="4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43" fontId="5" fillId="0" borderId="0" xfId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76" fontId="5" fillId="0" borderId="0" xfId="1" applyNumberFormat="1" applyFont="1" applyFill="1" applyAlignment="1">
      <alignment horizontal="center" vertical="center"/>
    </xf>
    <xf numFmtId="0" fontId="5" fillId="0" borderId="0" xfId="0" applyFont="1">
      <alignment vertical="center"/>
    </xf>
    <xf numFmtId="0" fontId="6" fillId="0" borderId="0" xfId="0" applyFont="1" applyAlignment="1">
      <alignment horizontal="centerContinuous" vertical="center"/>
    </xf>
    <xf numFmtId="0" fontId="4" fillId="0" borderId="0" xfId="0" applyFont="1" applyAlignment="1">
      <alignment horizontal="centerContinuous" vertical="center"/>
    </xf>
    <xf numFmtId="43" fontId="5" fillId="0" borderId="0" xfId="1" applyFont="1" applyFill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76" fontId="5" fillId="0" borderId="0" xfId="1" applyNumberFormat="1" applyFont="1" applyFill="1" applyAlignment="1">
      <alignment horizontal="centerContinuous" vertical="center"/>
    </xf>
    <xf numFmtId="49" fontId="1" fillId="0" borderId="1" xfId="0" applyNumberFormat="1" applyFont="1" applyBorder="1" applyAlignment="1">
      <alignment horizontal="center" vertical="center" wrapText="1" shrinkToFit="1"/>
    </xf>
    <xf numFmtId="49" fontId="1" fillId="0" borderId="2" xfId="0" applyNumberFormat="1" applyFont="1" applyBorder="1" applyAlignment="1">
      <alignment horizontal="center" vertical="center" wrapText="1" shrinkToFit="1"/>
    </xf>
    <xf numFmtId="49" fontId="1" fillId="0" borderId="1" xfId="1" applyNumberFormat="1" applyFont="1" applyFill="1" applyBorder="1" applyAlignment="1">
      <alignment horizontal="center" vertical="center" wrapText="1" shrinkToFit="1"/>
    </xf>
    <xf numFmtId="176" fontId="1" fillId="0" borderId="1" xfId="1" applyNumberFormat="1" applyFont="1" applyFill="1" applyBorder="1" applyAlignment="1">
      <alignment horizontal="center" vertical="center" wrapText="1" shrinkToFit="1"/>
    </xf>
    <xf numFmtId="0" fontId="2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vertical="center" shrinkToFit="1"/>
    </xf>
    <xf numFmtId="0" fontId="7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horizontal="center" vertical="center"/>
    </xf>
    <xf numFmtId="176" fontId="2" fillId="0" borderId="3" xfId="1" applyNumberFormat="1" applyFont="1" applyFill="1" applyBorder="1" applyAlignment="1">
      <alignment horizontal="center" vertical="center" shrinkToFit="1"/>
    </xf>
    <xf numFmtId="43" fontId="2" fillId="0" borderId="1" xfId="1" applyFont="1" applyFill="1" applyBorder="1" applyAlignment="1">
      <alignment vertical="center" shrinkToFit="1"/>
    </xf>
    <xf numFmtId="0" fontId="7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vertical="center" shrinkToFi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shrinkToFit="1"/>
    </xf>
    <xf numFmtId="0" fontId="8" fillId="0" borderId="1" xfId="0" applyFont="1" applyBorder="1" applyAlignment="1">
      <alignment horizontal="left" vertical="center" wrapText="1"/>
    </xf>
    <xf numFmtId="177" fontId="2" fillId="0" borderId="1" xfId="49" applyNumberFormat="1" applyFont="1" applyBorder="1" applyAlignment="1">
      <alignment horizontal="center" vertical="center" wrapText="1" shrinkToFit="1"/>
    </xf>
    <xf numFmtId="0" fontId="7" fillId="0" borderId="1" xfId="0" applyFont="1" applyBorder="1" applyAlignment="1">
      <alignment horizontal="left" vertical="center"/>
    </xf>
    <xf numFmtId="176" fontId="2" fillId="0" borderId="3" xfId="0" applyNumberFormat="1" applyFont="1" applyBorder="1" applyAlignment="1">
      <alignment vertical="center" shrinkToFit="1"/>
    </xf>
    <xf numFmtId="0" fontId="7" fillId="0" borderId="1" xfId="0" applyFont="1" applyBorder="1" applyAlignment="1">
      <alignment horizontal="left" vertical="center" wrapText="1" shrinkToFit="1"/>
    </xf>
    <xf numFmtId="177" fontId="2" fillId="0" borderId="1" xfId="49" applyNumberFormat="1" applyFont="1" applyBorder="1" applyAlignment="1">
      <alignment horizontal="left" vertical="center" wrapText="1" shrinkToFit="1"/>
    </xf>
    <xf numFmtId="0" fontId="9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shrinkToFit="1"/>
    </xf>
    <xf numFmtId="0" fontId="10" fillId="0" borderId="1" xfId="0" applyFont="1" applyBorder="1" applyAlignment="1">
      <alignment horizontal="center" vertical="center" shrinkToFit="1"/>
    </xf>
    <xf numFmtId="43" fontId="3" fillId="0" borderId="1" xfId="1" applyFont="1" applyFill="1" applyBorder="1" applyAlignment="1">
      <alignment horizontal="center" vertical="center" shrinkToFit="1"/>
    </xf>
    <xf numFmtId="176" fontId="3" fillId="0" borderId="1" xfId="1" applyNumberFormat="1" applyFont="1" applyFill="1" applyBorder="1" applyAlignment="1">
      <alignment horizontal="center" vertical="center" shrinkToFit="1"/>
    </xf>
    <xf numFmtId="43" fontId="3" fillId="0" borderId="1" xfId="1" applyFont="1" applyFill="1" applyBorder="1" applyAlignment="1">
      <alignment vertical="center" shrinkToFit="1"/>
    </xf>
    <xf numFmtId="0" fontId="11" fillId="0" borderId="4" xfId="0" applyFont="1" applyBorder="1" applyAlignment="1">
      <alignment horizontal="center" vertical="center" shrinkToFit="1"/>
    </xf>
    <xf numFmtId="0" fontId="11" fillId="0" borderId="3" xfId="0" applyFont="1" applyBorder="1" applyAlignment="1">
      <alignment horizontal="center" vertical="center" shrinkToFit="1"/>
    </xf>
    <xf numFmtId="0" fontId="11" fillId="0" borderId="5" xfId="0" applyFont="1" applyBorder="1" applyAlignment="1">
      <alignment horizontal="center" vertical="center" shrinkToFit="1"/>
    </xf>
    <xf numFmtId="0" fontId="3" fillId="0" borderId="1" xfId="0" applyFont="1" applyBorder="1" applyAlignment="1">
      <alignment vertical="center" shrinkToFit="1"/>
    </xf>
    <xf numFmtId="176" fontId="10" fillId="0" borderId="1" xfId="1" applyNumberFormat="1" applyFont="1" applyFill="1" applyBorder="1" applyAlignment="1" applyProtection="1">
      <alignment horizontal="center" vertical="center" shrinkToFit="1"/>
    </xf>
    <xf numFmtId="43" fontId="10" fillId="0" borderId="1" xfId="1" applyFont="1" applyFill="1" applyBorder="1" applyAlignment="1" applyProtection="1">
      <alignment horizontal="center" vertical="center" shrinkToFit="1"/>
    </xf>
  </cellXfs>
  <cellStyles count="50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_Sheet2" xfId="49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8.xml"/><Relationship Id="rId8" Type="http://schemas.openxmlformats.org/officeDocument/2006/relationships/externalLink" Target="externalLinks/externalLink7.xml"/><Relationship Id="rId7" Type="http://schemas.openxmlformats.org/officeDocument/2006/relationships/externalLink" Target="externalLinks/externalLink6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34" Type="http://schemas.openxmlformats.org/officeDocument/2006/relationships/styles" Target="styles.xml"/><Relationship Id="rId33" Type="http://schemas.openxmlformats.org/officeDocument/2006/relationships/sharedStrings" Target="sharedStrings.xml"/><Relationship Id="rId32" Type="http://schemas.openxmlformats.org/officeDocument/2006/relationships/theme" Target="theme/theme1.xml"/><Relationship Id="rId31" Type="http://schemas.openxmlformats.org/officeDocument/2006/relationships/externalLink" Target="externalLinks/externalLink30.xml"/><Relationship Id="rId30" Type="http://schemas.openxmlformats.org/officeDocument/2006/relationships/externalLink" Target="externalLinks/externalLink29.xml"/><Relationship Id="rId3" Type="http://schemas.openxmlformats.org/officeDocument/2006/relationships/externalLink" Target="externalLinks/externalLink2.xml"/><Relationship Id="rId29" Type="http://schemas.openxmlformats.org/officeDocument/2006/relationships/externalLink" Target="externalLinks/externalLink28.xml"/><Relationship Id="rId28" Type="http://schemas.openxmlformats.org/officeDocument/2006/relationships/externalLink" Target="externalLinks/externalLink27.xml"/><Relationship Id="rId27" Type="http://schemas.openxmlformats.org/officeDocument/2006/relationships/externalLink" Target="externalLinks/externalLink26.xml"/><Relationship Id="rId26" Type="http://schemas.openxmlformats.org/officeDocument/2006/relationships/externalLink" Target="externalLinks/externalLink25.xml"/><Relationship Id="rId25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23.xml"/><Relationship Id="rId23" Type="http://schemas.openxmlformats.org/officeDocument/2006/relationships/externalLink" Target="externalLinks/externalLink22.xml"/><Relationship Id="rId22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20.xml"/><Relationship Id="rId20" Type="http://schemas.openxmlformats.org/officeDocument/2006/relationships/externalLink" Target="externalLinks/externalLink19.xml"/><Relationship Id="rId2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8.xml"/><Relationship Id="rId18" Type="http://schemas.openxmlformats.org/officeDocument/2006/relationships/externalLink" Target="externalLinks/externalLink17.xml"/><Relationship Id="rId17" Type="http://schemas.openxmlformats.org/officeDocument/2006/relationships/externalLink" Target="externalLinks/externalLink16.xml"/><Relationship Id="rId16" Type="http://schemas.openxmlformats.org/officeDocument/2006/relationships/externalLink" Target="externalLinks/externalLink15.xml"/><Relationship Id="rId15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13.xml"/><Relationship Id="rId13" Type="http://schemas.openxmlformats.org/officeDocument/2006/relationships/externalLink" Target="externalLinks/externalLink12.xml"/><Relationship Id="rId12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igail-770524\After%202%20Q\winnt\TEMP\Rar$DI00.322\WINNT\TEMP\LEAD%20from%20liule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SZSERVER\&#39033;&#30446;&#39044;&#23457;&#21306;\&#39640;&#30427;&#25237;&#26631;&#21326;&#34701;&#19981;&#33391;&#36164;&#20135;\&#21069;&#26399;&#36164;&#26009;\A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07&#24180;&#39033;&#30446;\&#26032;&#20250;&#35745;&#20934;&#21017;&#35780;&#20272;&#26126;&#32454;&#34920;\D\2006work\&#20013;&#20132;&#39033;&#30446;\&#22522;&#30784;&#36164;&#26009;\&#20013;&#21457;&#36164;&#20135;&#35780;&#20272;&#20844;&#21496;&#36164;&#26009;&#23450;&#31295;0319\WINDOWS\TEMP\My%20Documents\&#24037;&#20316;&#24213;&#31295;12.11\&#22303;&#22320;&#24213;&#3129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07&#24180;&#39033;&#30446;\&#26032;&#20250;&#35745;&#20934;&#21017;&#35780;&#20272;&#26126;&#32454;&#34920;\D\2006work\&#20013;&#20132;&#39033;&#30446;\&#22522;&#30784;&#36164;&#26009;\&#20013;&#21457;&#36164;&#20135;&#35780;&#20272;&#20844;&#21496;&#36164;&#26009;&#23450;&#31295;0319\&#37096;&#38376;&#31649;&#29702;&#21450;&#24037;&#20316;&#24635;&#32467;\&#20013;&#21457;&#26631;&#20934;\&#29616;&#22330;&#24037;&#20316;&#24213;&#31295;\&#24212;&#29992;\My%20Documents\&#24037;&#20316;&#24213;&#31295;12.11\&#22303;&#22320;&#24213;&#3129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&#24037;&#20316;&#25991;&#20214;-2021\&#27827;&#21335;&#20844;&#21496;&#39547;&#39532;&#24215;&#20844;&#21496;&#22269;&#26377;&#32929;&#19996;&#32929;&#26435;&#27604;&#20363;&#21464;&#21160;&#39033;&#30446;-&#26410;&#20998;&#37197;\&#25253;&#21578;\&#19977;&#23457;\&#20108;&#23457;\&#22269;&#2053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&#21407;d&#30424;&#25991;&#20214;\&#23384;&#36135;&#65293;&#35780;&#20272;&#30456;&#20851;\&#23384;&#36135;&#35780;&#20272;&#30456;&#20851;\My%20Documents\Data\Korea\KDB\Templates\Template%20-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&#26417;&#20255;\&#23457;&#35745;&#25253;&#21578;2002\&#20122;&#22826;&#30003;&#25253;&#26448;&#26009;\2002&#24180;1-6&#26376;&#23457;&#35745;\&#27597;&#20844;&#21496;\&#23457;&#35745;&#24213;&#31295;2002.6.3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&#34987;&#23457;&#21333;&#20301;\&#22825;&#21488;&#38134;&#36718;\03&#24180;&#23457;\&#38144;&#21806;\WINDOWS\Desktop\&#38047;\&#36164;&#26009;\&#38134;&#36718;&#39044;&#26597;\&#25140;\&#24213;&#3129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SZSERVER\&#39033;&#30446;&#39044;&#23457;&#21306;\My%20Documents\Data\Korea\KDB\Templates\Template%20-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lxz2008\&#30495;&#29233;\&#21069;&#26399;&#36164;&#26009;&#28165;&#21333;\&#21069;&#26399;&#36164;&#26009;&#28165;&#21333;\Documents%20and%20Settings\user\My%20Documents\00&#38598;&#22242;&#20844;&#21496;&#21512;&#24182;&#36807;&#31243;&#34920;&#65288;&#26361;&#6528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lxz2008\&#30495;&#29233;\&#21069;&#26399;&#36164;&#26009;&#28165;&#21333;\&#21069;&#26399;&#36164;&#26009;&#28165;&#21333;\Documents%20and%20Settings\wx\My%20Documents\&#33883;&#30005;&#24314;&#24080;\&#26399;&#21021;&#22266;&#23450;&#36164;&#20135;-&#35843;&#259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&#19979;&#36733;\&#21333;&#39033;&#36164;&#20135;&#20316;&#20215;&#34920;-&#35774;&#22791;&#31649;&#29702;&#20013;&#24515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P48\&#25991;&#20214;&#36164;&#26009;%20(e)\&#39532;&#32418;&#38686;\&#27700;&#27877;&#36824;&#21407;\&#27700;&#27877;&#36824;&#21407;&#3492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4&#24180;&#24037;&#20316;&#24213;&#31295;\&#21551;&#20803;\&#21551;&#20803;2012&#24180;118#&#12289;49#&#25253;&#21578;\[2012]118#&#21551;&#20803;&#33647;&#19994;&#65288;106&#12289;107&#12289;108&#65289;\Program%20Files\QQ\Users\578055032\FileRecv\Program%20Files\Tencent\QQ\Users\1020888670\FileRecv\&#22266;&#23450;&#36164;&#20135;&#35780;&#20272;&#29992;&#34920;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qh003\d\&#35774;&#22791;\&#21407;&#22987;\814\13%20&#38081;&#36335;&#37197;&#2021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lxz2008\&#30495;&#29233;\&#21069;&#26399;&#36164;&#26009;&#28165;&#21333;\&#21069;&#26399;&#36164;&#26009;&#28165;&#21333;\Documents%20and%20Settings\wx\My%20Documents\&#33883;&#30005;&#24314;&#24080;\&#26399;&#21021;&#22266;&#23450;&#36164;&#20135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&#36130;&#21153;&#37096;\NO.3&#65306;&#25253;&#34920;\&#26376;&#24230;&#25253;&#34920;\2021&#24180;1-12&#26376;&#25253;&#34920;\2021&#24180;6&#26376;&#25253;&#34920;\&#24066;&#25919;%20F091%20&#22253;&#26519;&#21333;&#20307;2021.06&#38468;&#34920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qh003\d\&#35774;&#22791;\&#21407;&#22987;\814\20%20&#36816;&#36755;&#20844;&#2149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3&#24180;&#35780;&#20272;\&#21326;&#24658;&#20449;&#24213;&#31295;\&#21442;&#32771;&#36164;&#26009;\DOCUME~1\BOC\LOCALS~1\Temp\Rar$DI09.313\&#20449;&#24687;&#37096;&#36164;&#26009;\&#20449;&#24687;&#36164;&#26009;\&#24037;&#20316;&#24213;&#31295;\&#24037;&#20316;&#24213;&#31295;\eims\&#25253;&#34920;&#22791;&#20221;\2001&#24180;&#19978;&#24066;&#25253;&#34920;\&#22266;&#23450;&#36164;&#20135;&#36164;&#2600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~1\BOC\LOCALS~1\Temp\Rar$DI09.313\&#20449;&#24687;&#37096;&#36164;&#26009;\&#20449;&#24687;&#36164;&#26009;\&#24037;&#20316;&#24213;&#31295;\&#24037;&#20316;&#24213;&#31295;\eims\&#25253;&#34920;&#22791;&#20221;\2001&#24180;&#19978;&#24066;&#25253;&#34920;\&#22266;&#23450;&#36164;&#20135;&#36164;&#2600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WINDOWS\TEMP\My%20Documents\1999&#24180;&#25253;\&#20013;&#21326;&#20225;&#19994;\&#20013;&#20225;&#26412;&#37096;\&#22266;&#23450;&#36164;&#20135;\&#22266;&#23450;&#36164;&#20135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liuwenji\Desktop\&#23425;&#29028;&#22788;&#32622;&#25253;&#24223;&#36164;&#20135;\&#26032;&#22686;&#21518;\A:\Program%20Files\Microsoft%20Office\Templates\&#30005;&#23376;&#34920;&#26684;&#27169;&#26495;\&#24037;&#19994;&#20225;&#19994;&#36130;&#21153;&#25253;&#34920;.xl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07&#24180;&#39033;&#30446;\&#26032;&#20250;&#35745;&#20934;&#21017;&#35780;&#20272;&#26126;&#32454;&#34920;\D\2006work\&#20013;&#20132;&#39033;&#30446;\&#22522;&#30784;&#36164;&#26009;\&#20013;&#21457;&#36164;&#20135;&#35780;&#20272;&#20844;&#21496;&#36164;&#26009;&#23450;&#31295;0319\My%20job\&#36187;&#29305;\report\WINDOWS\Desktop\&#33487;&#24030;&#33647;&#19994;&#35780;&#20272;\WINDOWS\Desktop\&#33487;&#24030;&#33647;&#19994;&#35780;&#20272;\&#21830;&#26631;&#35780;&#20272;&#36164;&#26009;-&#22635;&#3492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lxz2008\&#30495;&#29233;\&#21069;&#26399;&#36164;&#26009;&#28165;&#21333;\&#21069;&#26399;&#36164;&#26009;&#28165;&#21333;\Documents%20and%20Settings\wx\My%20Documents\&#33883;&#30005;&#24314;&#24080;\2002&#26032;&#22686;&#22266;&#23450;&#36164;&#2013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&#24037;&#20316;\&#22885;&#21147;&#30005;&#23376;\&#23458;&#25143;&#36164;&#26009;\&#20027;&#26495;\&#27743;&#33487;&#21556;&#20013;\&#38271;&#24449;&#21046;&#33647;&#21378;\12-31\&#24212;&#25910;&#20184;&#24080;&#4083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lxz2008\&#30495;&#29233;\&#21069;&#26399;&#36164;&#26009;&#28165;&#21333;\&#21069;&#26399;&#36164;&#26009;&#28165;&#21333;\Documents%20and%20Settings\zhzxcpa\&#26700;&#38754;\&#39318;&#34920;--&#36710;&#26725;\&#38472;&#24535;&#23703;&#30340;3&#39318;&#34920;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&#27931;&#38451;\&#36827;&#19968;&#27493;&#23457;&#35745;&#31243;&#24207;-&#23454;&#36136;&#24615;&#31243;&#24207;\&#25439;&#30410;&#31867;&#24037;&#20316;&#24213;&#3129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iuwenji\Desktop\&#23425;&#29028;&#22788;&#32622;&#25253;&#24223;&#36164;&#20135;\&#26032;&#22686;&#21518;\&#21407;d&#30424;&#25991;&#20214;\&#23384;&#36135;&#65293;&#35780;&#20272;&#30456;&#20851;\&#23384;&#36135;&#35780;&#20272;&#30456;&#20851;\&#39640;&#30427;&#25237;&#26631;&#21326;&#34701;&#19981;&#33391;&#36164;&#20135;\&#21069;&#26399;&#36164;&#26009;\A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liuwenji\Desktop\&#23425;&#29028;&#22788;&#32622;&#25253;&#24223;&#36164;&#20135;\&#26032;&#22686;&#21518;\A:\windows\TEMP\&#20013;&#40065;&#26126;&#32454;&#24080;j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24037;&#20316;&#24213;&#31295;12.11\&#22303;&#22320;&#24213;&#3129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300BS"/>
      <sheetName val="A301PL"/>
      <sheetName val="A400"/>
      <sheetName val="A401PL"/>
      <sheetName val="A500"/>
      <sheetName val="A501"/>
      <sheetName val="A502"/>
      <sheetName val="A1000"/>
      <sheetName val="汇率风险分析表"/>
      <sheetName val="流动性风险分析表"/>
      <sheetName val="B100"/>
      <sheetName val="C"/>
      <sheetName val="C10"/>
      <sheetName val="C100"/>
      <sheetName val="C200"/>
      <sheetName val="C300"/>
      <sheetName val="C400"/>
      <sheetName val="E"/>
      <sheetName val="E300"/>
      <sheetName val="E310"/>
      <sheetName val="E400"/>
      <sheetName val="E410"/>
      <sheetName val="E500"/>
      <sheetName val="E510"/>
      <sheetName val="E520"/>
      <sheetName val="E530"/>
      <sheetName val="贴现"/>
      <sheetName val="E800"/>
      <sheetName val="E810"/>
      <sheetName val="E900"/>
      <sheetName val="E910"/>
      <sheetName val="E911"/>
      <sheetName val="贷款清单"/>
      <sheetName val="G"/>
      <sheetName val="G100"/>
      <sheetName val="G110"/>
      <sheetName val="H"/>
      <sheetName val="H200"/>
      <sheetName val="H210"/>
      <sheetName val="H211"/>
      <sheetName val="H222"/>
      <sheetName val="H300"/>
      <sheetName val="J"/>
      <sheetName val="J200"/>
      <sheetName val="J210"/>
      <sheetName val="J300"/>
      <sheetName val="J310"/>
      <sheetName val="K"/>
      <sheetName val="固定资产累计折旧"/>
      <sheetName val="K100"/>
      <sheetName val="K200"/>
      <sheetName val="K300"/>
      <sheetName val="固定资产清理"/>
      <sheetName val="资产产权登记表"/>
      <sheetName val="L"/>
      <sheetName val="L200"/>
      <sheetName val="L210"/>
      <sheetName val="N"/>
      <sheetName val="N100"/>
      <sheetName val="N200"/>
      <sheetName val="N300"/>
      <sheetName val="N500"/>
      <sheetName val="N510"/>
      <sheetName val="N900"/>
      <sheetName val="N910"/>
      <sheetName val="N1000"/>
      <sheetName val="N1010"/>
      <sheetName val="O"/>
      <sheetName val="O100"/>
      <sheetName val="0110"/>
      <sheetName val="应纳所得税明细表"/>
      <sheetName val="P"/>
      <sheetName val="P100"/>
      <sheetName val="P110"/>
      <sheetName val="P200"/>
      <sheetName val="P300"/>
      <sheetName val="P900"/>
      <sheetName val="Q"/>
      <sheetName val="Q200"/>
      <sheetName val="Q400"/>
      <sheetName val="Q600"/>
      <sheetName val="S"/>
      <sheetName val="S100"/>
      <sheetName val="S110"/>
      <sheetName val="S110 (2)"/>
      <sheetName val="T"/>
      <sheetName val="T300"/>
      <sheetName val="T310"/>
      <sheetName val="以前年度损益调整"/>
      <sheetName val="U"/>
      <sheetName val="U100"/>
      <sheetName val="U110"/>
      <sheetName val="U200"/>
      <sheetName val="U220"/>
      <sheetName val="U300"/>
      <sheetName val="U310"/>
      <sheetName val="U400"/>
      <sheetName val="U500"/>
      <sheetName val="U600"/>
      <sheetName val="V"/>
      <sheetName val="V10"/>
      <sheetName val="V300"/>
      <sheetName val="V310"/>
      <sheetName val="OS Matters"/>
      <sheetName val="review"/>
      <sheetName val="Standard audit marks"/>
      <sheetName val="ÒÔÇ°Äê¶ÈËðÒæµ÷Õû"/>
      <sheetName val="以前年度_益_整"/>
      <sheetName val="2008年12月31日业务状况表"/>
      <sheetName val="E4"/>
      <sheetName val=""/>
      <sheetName val="选择报表"/>
      <sheetName val="E4_x005f_x0000__x005f_x0000_"/>
      <sheetName val="Sheet1"/>
      <sheetName val="操作表"/>
      <sheetName val="XL4Poppy"/>
      <sheetName val="收入"/>
      <sheetName val="说明"/>
      <sheetName val="eqpma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杭州调"/>
      <sheetName val="AST"/>
      <sheetName val="YS02-02"/>
      <sheetName val="目录"/>
      <sheetName val="预收帐款"/>
      <sheetName val="2002.1-6管理费用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"/>
      <sheetName val="XL4Poppy"/>
      <sheetName val="试算平衡表"/>
      <sheetName val="XBase"/>
      <sheetName val="土地底稿"/>
      <sheetName val="Repayment Summary"/>
      <sheetName val="Collateral"/>
      <sheetName val="Disposition"/>
      <sheetName val="eqpmad2"/>
      <sheetName val="预收帐款"/>
      <sheetName val="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"/>
      <sheetName val="XL4Poppy"/>
      <sheetName val="土地底稿"/>
      <sheetName val="#REF"/>
      <sheetName val="Repayment Summary"/>
      <sheetName val="目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Wind资讯"/>
      <sheetName val="Sheet2"/>
      <sheetName val="Sheet3"/>
      <sheetName val="国债"/>
      <sheetName val="6月"/>
      <sheetName val="#REF"/>
      <sheetName val="操作表"/>
      <sheetName val="Collateral"/>
      <sheetName val="Disposition"/>
    </sheetNames>
    <definedNames>
      <definedName name="Module.Prix_SMC"/>
      <definedName name="财务软件"/>
      <definedName name="我"/>
      <definedName name="预付帐款04年4月"/>
      <definedName name="制造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Template - 1"/>
      <sheetName val="4"/>
      <sheetName val="5"/>
      <sheetName val="6"/>
      <sheetName val="7"/>
      <sheetName val="9"/>
      <sheetName val="6月"/>
      <sheetName val="石化加油站评估明细表（流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银行存款"/>
      <sheetName val="其他货币资金"/>
      <sheetName val="货币资金截止测试"/>
      <sheetName val="借方"/>
      <sheetName val="贷方 "/>
      <sheetName val="以前预收"/>
      <sheetName val="借方函证"/>
      <sheetName val="借方函证 (2)"/>
      <sheetName val="贷方函证"/>
      <sheetName val="贷方函证 (2)"/>
      <sheetName val="坏账准备"/>
      <sheetName val="产成品对照表定稿"/>
      <sheetName val="原材料明细表"/>
      <sheetName val="委托各月明细"/>
      <sheetName val="固定资产分类明细"/>
      <sheetName val="2001年分类汇总"/>
      <sheetName val="2002年分类汇总"/>
      <sheetName val="固定资产表2002年1-6月定稿"/>
      <sheetName val="累计折旧分配"/>
      <sheetName val="至2002年6月已提足折旧部分"/>
      <sheetName val="审计调整明细"/>
      <sheetName val="固定资产盘点清单"/>
      <sheetName val="喷织分厂盘点"/>
      <sheetName val="印花分厂盘点"/>
      <sheetName val="宽幅分厂盘点"/>
      <sheetName val="在建工程明细表2002"/>
      <sheetName val="在建工程暂估明细"/>
      <sheetName val="短期合同清单"/>
      <sheetName val="短期借款汇总表"/>
      <sheetName val="短期借款明细表"/>
      <sheetName val="广发短借"/>
      <sheetName val="工行短借"/>
      <sheetName val="交行短借"/>
      <sheetName val="中行短借"/>
      <sheetName val="华夏短借"/>
      <sheetName val="联社安办短借"/>
      <sheetName val="建行安分短借"/>
      <sheetName val="信用柯办短借"/>
      <sheetName val="按收票人分类"/>
      <sheetName val="按银行分类明细表"/>
      <sheetName val="税金"/>
      <sheetName val="增值税2"/>
      <sheetName val="增值税3"/>
      <sheetName val="01年增值税"/>
      <sheetName val="其他未交款"/>
      <sheetName val="预提费用审定表"/>
      <sheetName val="预提费用"/>
      <sheetName val="预提费用各月明细"/>
      <sheetName val="利息匡算"/>
      <sheetName val="借款利息"/>
      <sheetName val="美元借款利息-长期借款"/>
      <sheetName val="应保留利息"/>
      <sheetName val="利息实际支付情况 (2)"/>
      <sheetName val="借款利息-短期借款"/>
      <sheetName val="长期借款明细表 (2)"/>
      <sheetName val="借款利息-长期借款"/>
      <sheetName val="合同清单"/>
      <sheetName val="长期借款汇总表"/>
      <sheetName val="长期借款明细表"/>
      <sheetName val="中行长借"/>
      <sheetName val="工行长借"/>
      <sheetName val="交行长借"/>
      <sheetName val="建行齐贤长借"/>
      <sheetName val="建行安分长借"/>
      <sheetName val="01、02"/>
      <sheetName val="主要品种"/>
      <sheetName val="主要品种月份"/>
      <sheetName val="单价"/>
      <sheetName val="关联单价"/>
      <sheetName val="Sheet1 (2)"/>
      <sheetName val="2002.1-6管理费用"/>
      <sheetName val="利息实际支付情况"/>
      <sheetName val="财务费用"/>
      <sheetName val="财务费用 (2)"/>
      <sheetName val="Sheet1"/>
      <sheetName val="Sheet2"/>
      <sheetName val="Sheet3"/>
      <sheetName val="电子"/>
      <sheetName val="说明"/>
      <sheetName val="收入"/>
      <sheetName val="4"/>
      <sheetName val="5"/>
      <sheetName val="6"/>
      <sheetName val="7"/>
      <sheetName val="9"/>
      <sheetName val="Repay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收入成本表"/>
      <sheetName val="其他业务利润"/>
      <sheetName val="预收帐款"/>
      <sheetName val="应收"/>
      <sheetName val="前几名统计"/>
      <sheetName val="销售结构汇总"/>
      <sheetName val="销售结构明细"/>
      <sheetName val="应交税金"/>
      <sheetName val="应交增值税"/>
      <sheetName val="增值税明细"/>
      <sheetName val="其他未交款"/>
      <sheetName val="税金及附加"/>
      <sheetName val="应收 (3)"/>
      <sheetName val="2002.1-6管理费用"/>
      <sheetName val="合并范围 "/>
      <sheetName val="Collateral"/>
      <sheetName val="W"/>
      <sheetName val="电子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YS02-02"/>
      <sheetName val="Sheet1"/>
      <sheetName val="Template - 1"/>
      <sheetName val="Disposition"/>
      <sheetName val="合并范围 "/>
      <sheetName val="电子"/>
      <sheetName val="预收帐款"/>
      <sheetName val="操作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00集团公司合并过程表（曹）"/>
      <sheetName val="#REF"/>
      <sheetName val="03存货盘点表"/>
      <sheetName val="Repayment Summary"/>
      <sheetName val="清单12.31"/>
      <sheetName val="评估结果汇总表"/>
      <sheetName val="合并范围 "/>
      <sheetName val="操作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股份固定资产"/>
      <sheetName val="固定资产汇总表"/>
      <sheetName val="评估原值"/>
      <sheetName val="评估折旧"/>
      <sheetName val="4-10日"/>
      <sheetName val="评估调整"/>
      <sheetName val="账面原值"/>
      <sheetName val="账面折旧"/>
      <sheetName val="账面折旧-2"/>
      <sheetName val="房屋OK"/>
      <sheetName val="构筑物"/>
      <sheetName val="管道"/>
      <sheetName val="水工-大坝"/>
      <sheetName val="水工房屋"/>
      <sheetName val="水工设备"/>
      <sheetName val="设备"/>
      <sheetName val="车辆"/>
      <sheetName val="电子"/>
      <sheetName val="6月"/>
      <sheetName val="工时统计"/>
      <sheetName val="清单12.31"/>
      <sheetName val="评估结果汇总表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索引目录"/>
      <sheetName val="基本情况"/>
      <sheetName val="撤回_sheet1"/>
      <sheetName val="撤回_sheet2"/>
      <sheetName val="撤回_sheet3"/>
      <sheetName val="撤回_sheet4"/>
      <sheetName val="封面"/>
      <sheetName val="资产负债表"/>
      <sheetName val="数据校验"/>
      <sheetName val="利润表"/>
      <sheetName val="审定数"/>
      <sheetName val="汇总表"/>
      <sheetName val="分类汇总"/>
      <sheetName val="设备管理中心"/>
      <sheetName val="设备管理中心 (按类别)"/>
      <sheetName val="询价记录"/>
      <sheetName val="询价记录 (2)"/>
      <sheetName val="复制粘贴中转表"/>
      <sheetName val="参数配置"/>
      <sheetName val="流动汇总"/>
      <sheetName val="现金"/>
      <sheetName val="银行存款"/>
      <sheetName val="其他货币资金"/>
      <sheetName val="交易性金融资产汇总"/>
      <sheetName val="交易性—股票"/>
      <sheetName val="交易性—债券"/>
      <sheetName val="交易性—基金"/>
      <sheetName val="衍生金融资产"/>
      <sheetName val="应收票据"/>
      <sheetName val="应收账款"/>
      <sheetName val="应收账款评估风险损失测算结果表"/>
      <sheetName val="评估风险损失测算结果表"/>
      <sheetName val="应收款项融资汇总"/>
      <sheetName val="融资—应收票据"/>
      <sheetName val="融资—应收账款"/>
      <sheetName val="融资—应收账款评估风险损失测算结果表"/>
      <sheetName val="预付账款"/>
      <sheetName val="其他应收款汇总"/>
      <sheetName val="应收利息"/>
      <sheetName val="应收股利【利润】"/>
      <sheetName val="其他应收款评估风险损失测算结果表"/>
      <sheetName val="其他应收款"/>
      <sheetName val="存货汇总"/>
      <sheetName val="材料采购【在途物资】"/>
      <sheetName val="抽查计划表"/>
      <sheetName val="原材料"/>
      <sheetName val="在库周转材料"/>
      <sheetName val="委托加工物资"/>
      <sheetName val="产成品【库存商品】"/>
      <sheetName val="售价倒算法"/>
      <sheetName val="产成品【开发产品】"/>
      <sheetName val="在产品【自制半成品】"/>
      <sheetName val="在产品【开发成本】"/>
      <sheetName val="发出商品"/>
      <sheetName val="在用周转材料"/>
      <sheetName val="农产品"/>
      <sheetName val="消耗性生物资产"/>
      <sheetName val="工程施工"/>
      <sheetName val="合同资产"/>
      <sheetName val="合同资产评估风险损失测算结果表"/>
      <sheetName val="持有待售资产"/>
      <sheetName val="一年到期非流动资产"/>
      <sheetName val="其他流动资产"/>
      <sheetName val="非流动资产汇总"/>
      <sheetName val="可供出售金融资产汇总"/>
      <sheetName val="可出售—股票"/>
      <sheetName val="可出售—债券"/>
      <sheetName val="可出售—股权"/>
      <sheetName val="可出售—其他"/>
      <sheetName val="持有到期投资"/>
      <sheetName val="债权投资"/>
      <sheetName val="其他债权投资"/>
      <sheetName val="长期应收款"/>
      <sheetName val="股权投资"/>
      <sheetName val="长期股权投资结果汇总"/>
      <sheetName val="其他权益工具投资汇总表"/>
      <sheetName val="其他权益投资—股票"/>
      <sheetName val="其他权益投资—债券"/>
      <sheetName val="其他权益投资—股权"/>
      <sheetName val="其他权益投资—其他"/>
      <sheetName val="其他非流动金融资产汇总表"/>
      <sheetName val="其他非流动金融—股票"/>
      <sheetName val="其他非流动金融—债券"/>
      <sheetName val="其他非流动金融—股权"/>
      <sheetName val="其他非流动金融—其他"/>
      <sheetName val="投资性房地产汇总表"/>
      <sheetName val="投资性房地产—房屋"/>
      <sheetName val="投资性房地产—土地"/>
      <sheetName val="基准日费率"/>
      <sheetName val="固定资产汇总"/>
      <sheetName val="房屋建筑物"/>
      <sheetName val="构筑物"/>
      <sheetName val="管道沟槽"/>
      <sheetName val="井巷"/>
      <sheetName val="长输管线"/>
      <sheetName val="飞机"/>
      <sheetName val="船舶"/>
      <sheetName val="价格指数"/>
      <sheetName val="机器设备"/>
      <sheetName val="车辆"/>
      <sheetName val="电子设备"/>
      <sheetName val="土地"/>
      <sheetName val="固定资产清理"/>
      <sheetName val="在建工程汇总"/>
      <sheetName val="在建【土建】"/>
      <sheetName val="在建【设备】"/>
      <sheetName val="工程物资"/>
      <sheetName val="生产性生物资产"/>
      <sheetName val="油气资产"/>
      <sheetName val="使用权资产"/>
      <sheetName val="无形资产汇总"/>
      <sheetName val="无形—土地"/>
      <sheetName val="无形—矿业权"/>
      <sheetName val="无形—其他"/>
      <sheetName val="开发支出"/>
      <sheetName val="商誉"/>
      <sheetName val="长期待摊费用"/>
      <sheetName val="递延所得税资产"/>
      <sheetName val="其他非流动资产"/>
      <sheetName val="流动负债汇总"/>
      <sheetName val="短期借款"/>
      <sheetName val="交易性金融负债"/>
      <sheetName val="衍生金融负债"/>
      <sheetName val="应付票据"/>
      <sheetName val="应付账款"/>
      <sheetName val="预收账款"/>
      <sheetName val="合同负债"/>
      <sheetName val="职工薪酬"/>
      <sheetName val="应交税费"/>
      <sheetName val="其他应付款汇总"/>
      <sheetName val="应付利息"/>
      <sheetName val="应付股利【利润】"/>
      <sheetName val="其他应付款"/>
      <sheetName val="持有待售负债"/>
      <sheetName val="一年到期非流动负债"/>
      <sheetName val="其他流动负债"/>
      <sheetName val="非流动负债汇总"/>
      <sheetName val="长期借款"/>
      <sheetName val="应付债券"/>
      <sheetName val="租赁负债"/>
      <sheetName val="长期应付款"/>
      <sheetName val="专项应付款"/>
      <sheetName val="预计负债"/>
      <sheetName val="递延收益"/>
      <sheetName val="递延所得税负债"/>
      <sheetName val="其他非流动负债"/>
      <sheetName val="核查统计表"/>
      <sheetName val="资产基础法"/>
      <sheetName val="报告信息表"/>
      <sheetName val="委托人"/>
      <sheetName val="股权树"/>
      <sheetName val="操作历史记录"/>
      <sheetName val="eqpmad2"/>
      <sheetName val="6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孰料累计还原"/>
      <sheetName val="水泥累计还原"/>
      <sheetName val="水泥还原"/>
      <sheetName val="一期计算11"/>
      <sheetName val="原物料11"/>
      <sheetName val="6月"/>
      <sheetName val="表头信息"/>
      <sheetName val="Repayment Summary"/>
      <sheetName val="工时统计"/>
      <sheetName val="清单12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固定资产汇总表"/>
      <sheetName val="房屋建筑物"/>
      <sheetName val="建筑物计算表"/>
      <sheetName val="构筑物及其他辅助设施"/>
      <sheetName val="管道和沟槽"/>
      <sheetName val="车辆"/>
      <sheetName val="电子设备"/>
      <sheetName val="工程物资"/>
      <sheetName val="土建工程"/>
      <sheetName val="设备安装工程"/>
      <sheetName val="固定资产清理"/>
      <sheetName val="待处理固定资产净损失"/>
      <sheetName val="机器设备"/>
      <sheetName val="工时统计"/>
      <sheetName val="目录"/>
      <sheetName val="W"/>
      <sheetName val="Sheet1"/>
      <sheetName val="评估结果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Sheet4"/>
      <sheetName val="laroux"/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23产成品 "/>
      <sheetName val="长期投资汇总表"/>
      <sheetName val="其他投资"/>
      <sheetName val="固定资产汇总表"/>
      <sheetName val="38房屋建筑"/>
      <sheetName val="41机器设备"/>
      <sheetName val="42车辆"/>
      <sheetName val="流动负债汇总表"/>
      <sheetName val="58应付帐"/>
      <sheetName val="61其他应付"/>
      <sheetName val="62应付工资"/>
      <sheetName val="63应付福利费"/>
      <sheetName val="64应交税金"/>
      <sheetName val="应付利润"/>
      <sheetName val="其他应交款"/>
      <sheetName val="长期负债汇总表"/>
      <sheetName val="在建"/>
      <sheetName val=""/>
      <sheetName val="Sheet1"/>
      <sheetName val="      "/>
      <sheetName val="评估结果分类汇总表"/>
      <sheetName val="流动资产--货币"/>
      <sheetName val="流动资产--货币 (2)"/>
      <sheetName val="流动资产--货币 (3)"/>
      <sheetName val="短投汇总表"/>
      <sheetName val="短投"/>
      <sheetName val="短投 (2)"/>
      <sheetName val="流动资产--票据"/>
      <sheetName val="流动资产--应收"/>
      <sheetName val="流动资产--利润"/>
      <sheetName val="流动资产--利息"/>
      <sheetName val="流动资产--预付"/>
      <sheetName val="流动资产--补贴"/>
      <sheetName val="流动资产--其他应收"/>
      <sheetName val="流动资产--存货"/>
      <sheetName val="流动资产-原材料"/>
      <sheetName val="流动资产-材料采购"/>
      <sheetName val="流动资产-在库低值"/>
      <sheetName val="流动资产-产成品"/>
      <sheetName val="流动资产-在用低值"/>
      <sheetName val="流动资产--待摊"/>
      <sheetName val="流动资产--待处理"/>
      <sheetName val="一年到期长期债券"/>
      <sheetName val="其他流动资产"/>
      <sheetName val="长期投资--股票"/>
      <sheetName val="长期投资--债券"/>
      <sheetName val="长期投资--其他投资"/>
      <sheetName val="房屋建筑物"/>
      <sheetName val="构筑物"/>
      <sheetName val="码头"/>
      <sheetName val="机器设备"/>
      <sheetName val="车辆"/>
      <sheetName val="电子设备"/>
      <sheetName val="船舶设备"/>
      <sheetName val="通导设备"/>
      <sheetName val="集装箱设备"/>
      <sheetName val="固定-土地"/>
      <sheetName val="工程物资"/>
      <sheetName val="土建工程"/>
      <sheetName val="设备安装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"/>
      <sheetName val="短期借款"/>
      <sheetName val="应付票据"/>
      <sheetName val="应付帐款"/>
      <sheetName val="预收帐款"/>
      <sheetName val="代销商品款"/>
      <sheetName val="其他应付款"/>
      <sheetName val="应付工资"/>
      <sheetName val="应付福利费"/>
      <sheetName val="应交税金"/>
      <sheetName val="预提费用"/>
      <sheetName val="一年内到期长期负债"/>
      <sheetName val="其他流动负债"/>
      <sheetName val="长期借款"/>
      <sheetName val="应付债券"/>
      <sheetName val="长期应付款"/>
      <sheetName val="住房周转金"/>
      <sheetName val="其他长期负债"/>
      <sheetName val="递延税款贷款"/>
      <sheetName val="00000000"/>
      <sheetName val="10000000"/>
      <sheetName val="XL4Poppy"/>
      <sheetName val="成本费用调整表"/>
      <sheetName val="8月人数调整"/>
      <sheetName val="IP卡收入分解"/>
      <sheetName val="服务收入加其他业利润"/>
      <sheetName val="平均资产总额"/>
      <sheetName val="分公司EBITDA率"/>
      <sheetName val="收支差额"/>
      <sheetName val="上年收入"/>
      <sheetName val="本年长数互收"/>
      <sheetName val="收支系数数据"/>
      <sheetName val="收支系数"/>
      <sheetName val="资产报酬率"/>
      <sheetName val="劳动生产率"/>
      <sheetName val="百元工资产出率"/>
      <sheetName val="收入增长贡献率"/>
      <sheetName val="收支差额贡献率"/>
      <sheetName val="全年"/>
      <sheetName val="比较"/>
      <sheetName val="1-11月"/>
      <sheetName val="1货币资金"/>
      <sheetName val="34土地使用权"/>
      <sheetName val="甘肃省电信机械历年价格系数表"/>
      <sheetName val="5运输设备"/>
      <sheetName val="封面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1固定资产汇总表"/>
      <sheetName val="4通用设备"/>
      <sheetName val="6线路设备"/>
      <sheetName val="7电信机械设备"/>
      <sheetName val="8电源设备 "/>
      <sheetName val="9固定_土地"/>
      <sheetName val="10工程物资"/>
      <sheetName val="12设备安装 (暂估入账余额)"/>
      <sheetName val="13设备安装（其他）"/>
      <sheetName val="14固定资产清理"/>
      <sheetName val="15待处理固定资产"/>
      <sheetName val="Index"/>
      <sheetName val="ADJ"/>
      <sheetName val="ADJ-Example"/>
      <sheetName val="WB"/>
      <sheetName val="Adj.No"/>
      <sheetName val="FS-W"/>
      <sheetName val="FS-N"/>
      <sheetName val="FS-O"/>
      <sheetName val="PL"/>
      <sheetName val="NA"/>
      <sheetName val="S00"/>
      <sheetName val="S01"/>
      <sheetName val="S02"/>
      <sheetName val="S03"/>
      <sheetName val="S03_3"/>
      <sheetName val="S04_3"/>
      <sheetName val="b00w"/>
      <sheetName val="b00n"/>
      <sheetName val="p00w"/>
      <sheetName val="p00n"/>
      <sheetName val="h00w"/>
      <sheetName val="h00n"/>
      <sheetName val="b01w"/>
      <sheetName val="b01n"/>
      <sheetName val="p01w"/>
      <sheetName val="p01n"/>
      <sheetName val="h01w"/>
      <sheetName val="h01n"/>
      <sheetName val="b02w"/>
      <sheetName val="b02n"/>
      <sheetName val="p02w"/>
      <sheetName val="p02n"/>
      <sheetName val="h02w"/>
      <sheetName val="h02n"/>
      <sheetName val="b03w"/>
      <sheetName val="b03n"/>
      <sheetName val="p03w"/>
      <sheetName val="p03n"/>
      <sheetName val="h03w"/>
      <sheetName val="h03n"/>
      <sheetName val="b03_3w"/>
      <sheetName val="b03_3n"/>
      <sheetName val="p03_3w"/>
      <sheetName val="p03_3n"/>
      <sheetName val="h03_3w"/>
      <sheetName val="h03_3n"/>
      <sheetName val="b04_3w"/>
      <sheetName val="b04_3n"/>
      <sheetName val="p04_3w"/>
      <sheetName val="p04_3n"/>
      <sheetName val="h04_3w"/>
      <sheetName val="h04_3n"/>
      <sheetName val="Journal list"/>
      <sheetName val="Log"/>
      <sheetName val="Journal list (2)"/>
      <sheetName val="Journal list (3)"/>
      <sheetName val="Journal list (4)"/>
      <sheetName val="Journal list (5)"/>
      <sheetName val="P1 损益表"/>
      <sheetName val="P2 主营业务收入"/>
      <sheetName val="P3 跨期间工程设计收入"/>
      <sheetName val="P4 跨期间工程施工收入"/>
      <sheetName val="P5 器材供应收入 "/>
      <sheetName val="P6主营业务成本"/>
      <sheetName val="P7营业税金及附加"/>
      <sheetName val="P8营业费用"/>
      <sheetName val="P9管理费用"/>
      <sheetName val="P10利息费用"/>
      <sheetName val="P11其它业务利润(亏损)"/>
      <sheetName val="P12 投资收益汇总表"/>
      <sheetName val="P12-1 投资收益明细表"/>
      <sheetName val="P13营业外收支"/>
      <sheetName val="P14以前年度损益调整"/>
      <sheetName val="P15 所得税-企业所得税纳税调节表"/>
      <sheetName val="P16 所得税-递延税项"/>
      <sheetName val="绥棱（车）"/>
      <sheetName val="绥棱"/>
      <sheetName val="其俖应交款"/>
      <sheetName val="应侤税金"/>
      <sheetName val="上报"/>
      <sheetName val="1&amp;其他应收"/>
      <sheetName val="P!6 所得税-递延税项"/>
      <sheetName val="样品 "/>
      <sheetName val="样品  (2)"/>
      <sheetName val="_13 铁路配件.xlsῘ长期投资--其他投资"/>
      <sheetName val="新中大资产负债表"/>
      <sheetName val="新中大损益表"/>
      <sheetName val="内部损益表"/>
      <sheetName val="含税损益表附表（本月)"/>
      <sheetName val="含税损益表附表（本年累计)"/>
      <sheetName val="费用汇总表"/>
      <sheetName val="经营费用明细表（本月）"/>
      <sheetName val="经营费用明细表（本年）"/>
      <sheetName val="管理费用明细表（本月)"/>
      <sheetName val="管理费用明细表（本年）"/>
      <sheetName val="销售收入明细表"/>
      <sheetName val="商品库存周转天数表"/>
      <sheetName val="资产对帐表"/>
      <sheetName val="其他应收"/>
      <sheetName val="其他应付"/>
      <sheetName val="资产对帐清单 "/>
      <sheetName val="汇总表"/>
      <sheetName val="税"/>
      <sheetName val="工资表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企业表一"/>
      <sheetName val="M-5C"/>
      <sheetName val="M-5A"/>
      <sheetName val="长期投资汇总衬"/>
      <sheetName val="中山低值"/>
      <sheetName val="营业汇总-旬报"/>
      <sheetName val="营业汇总-月报"/>
      <sheetName val="移动销售汇总-旬报"/>
      <sheetName val="移动销售汇总-月报"/>
      <sheetName val="数据固定销售汇总-旬报"/>
      <sheetName val="数据固定销售汇总-月报"/>
      <sheetName val="附表1（营业厅）-下旬"/>
      <sheetName val="附表1（营业厅）-下旬 (2)"/>
      <sheetName val="附表1（营业厅）-下旬 (3)"/>
      <sheetName val="附表1（营业厅）-下旬 (4)"/>
      <sheetName val="附表1（营业厅）-下旬 (5)"/>
      <sheetName val="附表1（营业厅）-下旬 (6)"/>
      <sheetName val="附表1（营业厅）-下旬 (7)"/>
      <sheetName val="附表1（营业厅）-下旬 (8)"/>
      <sheetName val="附表1（营业厅）-下旬 (9)"/>
      <sheetName val="附表1（营业厅）-下旬 (10)"/>
      <sheetName val="附表1（营业厅）-下旬 (11)"/>
      <sheetName val="附表1（营业厅）-月报"/>
      <sheetName val="附表1（大客户） (2)-下旬"/>
      <sheetName val="附表1（大客户） (2)-下旬 (2)"/>
      <sheetName val="附表1（大客户） (2)-下旬 (3)"/>
      <sheetName val="附表1（大客户） (2)-下旬 (4)"/>
      <sheetName val="附表1（大客户） (2)-下旬 (5)"/>
      <sheetName val="附表1（大客户） (2)-下旬 (6)"/>
      <sheetName val="附表1（大客户） (2)-下旬 (7)"/>
      <sheetName val="附表1（大客户） (2)-下旬 (8)"/>
      <sheetName val="附表1（大客户） (2)-下旬 (9)"/>
      <sheetName val="附表1（大客户） (2)-下旬 (10)"/>
      <sheetName val="附表1（大客户） (2)-下旬 (11)"/>
      <sheetName val="附表1（大客户） (2)-月报"/>
      <sheetName val="附表1（经销商） (3)-下旬"/>
      <sheetName val="附表1（经销商） (3)-下旬 (2)"/>
      <sheetName val="附表1（经销商） (3)-下旬 (3)"/>
      <sheetName val="附表1（经销商） (3)-下旬 (4)"/>
      <sheetName val="附表1（经销商） (3)-下旬 (5)"/>
      <sheetName val="附表1（经销商） (3)-下旬 (6)"/>
      <sheetName val="附表1（经销商） (3)-下旬 (7)"/>
      <sheetName val="附表1（经销商） (3)-下旬 (8)"/>
      <sheetName val="附表1（经销商） (3)-下旬 (9)"/>
      <sheetName val="附表1（经销商） (3)-下旬 (10)"/>
      <sheetName val="附表1（经销商） (3)-下旬 (11)"/>
      <sheetName val="附表1（经销商） (3)-月报"/>
      <sheetName val="附表1（合作厅） (4)-下旬"/>
      <sheetName val="附表1（合作厅） (4)-下旬 (2)"/>
      <sheetName val="附表1（合作厅） (4)-下旬 (3)"/>
      <sheetName val="附表1（合作厅） (4)-下旬 (4)"/>
      <sheetName val="附表1（合作厅） (4)-下旬 (5)"/>
      <sheetName val="附表1（合作厅） (4)-下旬 (6)"/>
      <sheetName val="附表1（合作厅） (4)-下旬 (7)"/>
      <sheetName val="附表1（合作厅） (4)-下旬 (8)"/>
      <sheetName val="附表1（合作厅） (4)-下旬 (9)"/>
      <sheetName val="附表1（合作厅） (4)-下旬 (10)"/>
      <sheetName val="附表1（合作厅） (4)-下旬 (11)"/>
      <sheetName val="附表1（合作厅） (4)-月报 "/>
      <sheetName val="附表2-下旬"/>
      <sheetName val="附表2-下旬 (2)"/>
      <sheetName val="附表2-下旬 (3)"/>
      <sheetName val="附表2-下旬 (4)"/>
      <sheetName val="附表2-下旬 (5)"/>
      <sheetName val="附表2-下旬 (6)"/>
      <sheetName val="附表2-下旬 (7)"/>
      <sheetName val="附表2-下旬 (8)"/>
      <sheetName val="附表2-下旬 (9)"/>
      <sheetName val="附表2-下旬 (10)"/>
      <sheetName val="附表2-下旬 (11)"/>
      <sheetName val="附表2-月报"/>
      <sheetName val="附表3-下旬"/>
      <sheetName val="附表3-下旬 (2)"/>
      <sheetName val="附表3-下旬 (3)"/>
      <sheetName val="附表3-下旬 (4)"/>
      <sheetName val="附表3-下旬 (5)"/>
      <sheetName val="附表3-下旬 (6)"/>
      <sheetName val="附表3-下旬 (7)"/>
      <sheetName val="附表3-下旬 (8)"/>
      <sheetName val="附表3-下旬 (9)"/>
      <sheetName val="附表3-下旬 (10)"/>
      <sheetName val="附表3-下旬 (11)"/>
      <sheetName val="附表3-月报"/>
      <sheetName val="XXXXXXXX"/>
      <sheetName val="XXXXXXX0"/>
      <sheetName val="XXXXXXX1"/>
      <sheetName val="XXXXXXX2"/>
      <sheetName val="XXXXXXX3"/>
      <sheetName val="XXXXXXX4"/>
      <sheetName val="XXXXXXX5"/>
      <sheetName val="XXXXXXX6"/>
      <sheetName val="图表1"/>
      <sheetName val="2001年话费 "/>
      <sheetName val="网内"/>
      <sheetName val="2000年话费"/>
      <sheetName val="员工促销"/>
      <sheetName val="欠费"/>
      <sheetName val="县区话务量"/>
      <sheetName val="日报表"/>
      <sheetName val="9时"/>
      <sheetName val="SDCCH"/>
      <sheetName val="11时"/>
      <sheetName val="最坏小区"/>
      <sheetName val="11时MSC"/>
      <sheetName val="NICELLREL(bsc)"/>
      <sheetName val="产品销售收入成本明细表（合同）"/>
      <sheetName val="基本情况"/>
      <sheetName val="流动资产--其他应收 坏帐(2)"/>
      <sheetName val="流动资产-库存材料"/>
      <sheetName val="流动资产-库存商品"/>
      <sheetName val="流动资产-出租商品"/>
      <sheetName val="流动资产-委托代销商品"/>
      <sheetName val="流动资产-受托代销商品"/>
      <sheetName val="固定_土地"/>
      <sheetName val="设备安装 (已)"/>
      <sheetName val="设备安装（未）"/>
      <sheetName val="其它应交款"/>
      <sheetName val="表9-1 租赁合同汇总衬"/>
      <sheetName val="NBRMSCLST(msc)"/>
      <sheetName val="资产对帐清"/>
      <sheetName val="资产对帐清Տ"/>
      <sheetName val="资产对帐清뼀቙"/>
      <sheetName val="资产对帐清쌀እ"/>
      <sheetName val="XXXXXX_x0005_"/>
      <sheetName val="自定义"/>
      <sheetName val="XXXXXX_x005f_x0005__x005f_x0000_"/>
      <sheetName val="13 铁路配件"/>
      <sheetName val="Sample design"/>
      <sheetName val="财务费用明细表"/>
      <sheetName val="长期待摊费用明细表"/>
      <sheetName val="XXXXXX_x005f_x0005_"/>
      <sheetName val="固定资产汇怹表"/>
      <sheetName val="流动资亥-%货币 (2)"/>
      <sheetName val="短戕汇总表"/>
      <sheetName val="流动资䚧--应收"/>
      <sheetName val="科目表"/>
      <sheetName val="选择报表"/>
      <sheetName val="XXXXXX헾"/>
      <sheetName val="XXXXXX헾】"/>
      <sheetName val="资产对帐清︀ᇕ"/>
      <sheetName val="6月"/>
      <sheetName val="资产对帐清쌀_x005f_x0005_"/>
      <sheetName val="XXXXXX蚘_x005f_x0013_"/>
      <sheetName val="XX"/>
      <sheetName val="操作表"/>
      <sheetName val="XXXXXX蚘_x0013_"/>
      <sheetName val="资产对帐清쌀_x0005_"/>
      <sheetName val="合并范围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股份固定资产"/>
      <sheetName val="期初固定资产"/>
      <sheetName val="固定资产汇总表"/>
      <sheetName val="房屋OK"/>
      <sheetName val="构筑物"/>
      <sheetName val="管道"/>
      <sheetName val="水工-大坝"/>
      <sheetName val="水工-金属"/>
      <sheetName val="设备"/>
      <sheetName val="车辆"/>
      <sheetName val="电子"/>
      <sheetName val="在建"/>
      <sheetName val="6月"/>
      <sheetName val="折旧"/>
      <sheetName val="资产负债表"/>
      <sheetName val="4"/>
      <sheetName val="5"/>
      <sheetName val="6"/>
      <sheetName val="7"/>
      <sheetName val="9"/>
      <sheetName val="2002.1-6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数据有效性【勿删】"/>
      <sheetName val="合并范围 "/>
      <sheetName val="M0XX"/>
      <sheetName val="1-关联往来统计表（单位 元）"/>
      <sheetName val="2-关联交易统计表（单位 元）"/>
      <sheetName val="应收账款（合同资产）汇总表"/>
      <sheetName val="3-应收账款明细表（单位 元）"/>
      <sheetName val="附表3-1应收账款（含合同资产）总体情况（单位 元）"/>
      <sheetName val="附表3-2应收账款（含合同资产）（单位 元）"/>
      <sheetName val="附表3-3应收账款（含合同资产）（单位 元）"/>
      <sheetName val="4-合同资产明细表（单位 元）"/>
      <sheetName val="5-其他应收款明细（单位 元）"/>
      <sheetName val="6-预付账款明细表（单位 元）"/>
      <sheetName val="7-应付账款明细表（单位 元）"/>
      <sheetName val="8-其他应付款明细表（单位 元）"/>
      <sheetName val="9-预收账款明细表（单位 元）"/>
      <sheetName val="10-合同负债明细表（单位 元）"/>
      <sheetName val="11-其他流动资产"/>
      <sheetName val="12-长期应收款"/>
      <sheetName val="Sheet1"/>
      <sheetName val="电子"/>
      <sheetName val="Collateral"/>
      <sheetName val="6月"/>
      <sheetName val="预收帐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18原材料"/>
      <sheetName val="23产成品"/>
      <sheetName val="24在产品"/>
      <sheetName val="长期投资汇总表"/>
      <sheetName val="36其他长投"/>
      <sheetName val="固定资产汇总表"/>
      <sheetName val="41机器设备"/>
      <sheetName val="42车辆"/>
      <sheetName val="流动负债汇总表"/>
      <sheetName val="58应付帐"/>
      <sheetName val="59预收款"/>
      <sheetName val="61其他应付"/>
      <sheetName val="62应付工资"/>
      <sheetName val="63应付福利费"/>
      <sheetName val="64应交税金"/>
      <sheetName val="应付利润"/>
      <sheetName val="其他应交款"/>
      <sheetName val="67预提费"/>
      <sheetName val="长期负债汇总表"/>
      <sheetName val="71长期借款"/>
      <sheetName val=""/>
      <sheetName val="䵁动资产汇总表"/>
      <sheetName val="5运输设备"/>
      <sheetName val="_动资产汇总表"/>
      <sheetName val="Sheet1"/>
      <sheetName val="全年"/>
      <sheetName val="sheet2"/>
      <sheetName val="Sheet3"/>
      <sheetName val="比较"/>
      <sheetName val="      "/>
      <sheetName val="封面"/>
      <sheetName val="1评估结果分类汇总表"/>
      <sheetName val="2流动资产汇总表"/>
      <sheetName val="3流动资产--现金"/>
      <sheetName val="4流动资产--银行存款"/>
      <sheetName val="5流动资产--其他货币"/>
      <sheetName val="6短投汇总表"/>
      <sheetName val="7短投股票"/>
      <sheetName val="8短投债券"/>
      <sheetName val="9短投其他"/>
      <sheetName val="10流动资产--票据"/>
      <sheetName val="11流动资产--股利"/>
      <sheetName val="12流动资产--利息"/>
      <sheetName val="13流动资产--应收"/>
      <sheetName val="PwC-1应收帐款"/>
      <sheetName val="14流动资产--其他应收"/>
      <sheetName val="PwC-2其它应收款"/>
      <sheetName val="PwC-3十大应收账款及其他应收款余额表"/>
      <sheetName val="15备用金"/>
      <sheetName val="16流动资产--预付"/>
      <sheetName val="PwC-4预付帐款"/>
      <sheetName val="17流动资产--补贴"/>
      <sheetName val="18流动资产--存货"/>
      <sheetName val="PwC-5存货"/>
      <sheetName val="19流动资产-在途物资"/>
      <sheetName val="20流动资产-库存材料"/>
      <sheetName val="21流动资产-在库低值"/>
      <sheetName val="22流动资产-在用低值"/>
      <sheetName val="23流动资产-库存商品"/>
      <sheetName val="24流动资产-出租商品"/>
      <sheetName val="25流动资产-委托加工物资"/>
      <sheetName val="26流动资产-委托代销商品"/>
      <sheetName val="27流动资产-受托代销商品"/>
      <sheetName val="28流动资产-分期收款发出商品"/>
      <sheetName val="29流动资产--待摊"/>
      <sheetName val="30流动资产--待处理"/>
      <sheetName val="31一年到期长期债权"/>
      <sheetName val="32其他流动资产"/>
      <sheetName val="33长期投资汇总表"/>
      <sheetName val="34长期投资--股票"/>
      <sheetName val="35长期投资--债券"/>
      <sheetName val="36长期投资--其他股权投资"/>
      <sheetName val="37长期投资--其他债权投资"/>
      <sheetName val="Pwc-6固定资产及累计折旧变动表"/>
      <sheetName val="PwC-6.1抵押质押担保固定资产明细表"/>
      <sheetName val="PwC-6.2闲置固定资产"/>
      <sheetName val="PwC-6.3融资租赁固定资产"/>
      <sheetName val="PwC-6.4固定资产处置"/>
      <sheetName val="PwC-6.5资产评估"/>
      <sheetName val="PwC-7在建工程"/>
      <sheetName val="38土地使用权清查评估明细表"/>
      <sheetName val="39其他无形资产"/>
      <sheetName val="40开办费"/>
      <sheetName val="41长期待摊费用"/>
      <sheetName val="42其他长期资产"/>
      <sheetName val="43递延税款借项"/>
      <sheetName val="44流动负债汇总表"/>
      <sheetName val="45短期借款"/>
      <sheetName val="46应付票据"/>
      <sheetName val="47应付帐款"/>
      <sheetName val="PwC-8应付帐款"/>
      <sheetName val="48预收帐款"/>
      <sheetName val="PwC-9预收帐款"/>
      <sheetName val="PwC-10十大应付账款及其他应付款余额表"/>
      <sheetName val="49应付工资"/>
      <sheetName val="PwC-11应付工资及应付福利费"/>
      <sheetName val="50应付福利费"/>
      <sheetName val="PwC-12福利费计算表"/>
      <sheetName val="51应付股利"/>
      <sheetName val="52应交上级资金"/>
      <sheetName val="53应交税金"/>
      <sheetName val="54其它应交款"/>
      <sheetName val="55其他应付款"/>
      <sheetName val="PwC-13其他应付款"/>
      <sheetName val="56预提费用"/>
      <sheetName val="57预计负债"/>
      <sheetName val="58一年内到期长期负债"/>
      <sheetName val="59其他流动负债"/>
      <sheetName val="60长期负债汇总表"/>
      <sheetName val="61长期借款"/>
      <sheetName val="62应付债券"/>
      <sheetName val="63长期应付款"/>
      <sheetName val="PwC-14长期应付款及其他长期负债变动"/>
      <sheetName val="64专项应付款"/>
      <sheetName val="65其他长期负债"/>
      <sheetName val="66递延税款贷项"/>
      <sheetName val="00000000"/>
      <sheetName val="00000001"/>
      <sheetName val="批销"/>
      <sheetName val="补机"/>
      <sheetName val="跌价3－1"/>
      <sheetName val="跌价3－2"/>
      <sheetName val="跌价3－3"/>
      <sheetName val="跌价6－1"/>
      <sheetName val="跌价10-1"/>
      <sheetName val="跌价10-2"/>
      <sheetName val="跌价10-3"/>
      <sheetName val="跌价10-4"/>
      <sheetName val="跌价10-5"/>
      <sheetName val="跌价10－6"/>
      <sheetName val="跌价10-7"/>
      <sheetName val="跌价12-1"/>
      <sheetName val="跌价12-2"/>
      <sheetName val="跌价12-3"/>
      <sheetName val="国信01.06"/>
      <sheetName val="国信01.06新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FS-W"/>
      <sheetName val="FS-N"/>
      <sheetName val="表7-4-1 固定资产变动表  (分专业)"/>
      <sheetName val="表8-7 工程合同汇总表"/>
      <sheetName val="表7-1 固定赤产折旧表（上市） "/>
      <sheetName val="Journal list"/>
      <sheetName val="Journal list (2)"/>
      <sheetName val="Journal list (3)"/>
      <sheetName val="Journal list (4)"/>
      <sheetName val="Journal list (5)"/>
      <sheetName val="Log"/>
      <sheetName val="30流动资产--垅处理"/>
      <sheetName val="31"/>
      <sheetName val="XL4Poppy"/>
      <sheetName val="表8-7 工程合同汇总衬(移动) (5)"/>
      <sheetName val="51应_xffff_股_xffff_"/>
      <sheetName val="52ﾔ仿上级资金"/>
      <sheetName val="53_xffff_交税金"/>
      <sheetName val="64_xffff_交税金"/>
      <sheetName val="蒔业利润"/>
      <sheetName val="其他_xffff_交款"/>
      <sheetName val="xxxxx"/>
      <sheetName val="00000"/>
      <sheetName val="kkkkk"/>
      <sheetName val="上半年汇总"/>
      <sheetName val="三季度汇总"/>
      <sheetName val="3-1汇总表"/>
      <sheetName val="3-6实收"/>
      <sheetName val="调节表"/>
      <sheetName val="3-7欠收"/>
      <sheetName val="欠收原因"/>
      <sheetName val="3-5调整说明书"/>
      <sheetName val="3-2-1月折扣计算表"/>
      <sheetName val="3-3季度"/>
      <sheetName val="3-4年度"/>
      <sheetName val="3-2-3特价机"/>
      <sheetName val="3-2-2代销"/>
      <sheetName val="上年实收调整"/>
      <sheetName val="委托代收明细表"/>
      <sheetName val="4-2降价"/>
      <sheetName val="4-2降价负数"/>
      <sheetName val="4-3退残"/>
      <sheetName val="4-3退残负数"/>
      <sheetName val="残次"/>
      <sheetName val="00000000000000"/>
      <sheetName val="05年日照其他收入汇总表"/>
      <sheetName val="05年日照其他收入明细表"/>
      <sheetName val="汇总表"/>
      <sheetName val="税"/>
      <sheetName val="工资表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账表核对（期初）"/>
      <sheetName val="货币资金明细表"/>
      <sheetName val="货币资金主表"/>
      <sheetName val="现金主表"/>
      <sheetName val="现金明细表"/>
      <sheetName val="现金抽凭"/>
      <sheetName val="银行存款主表"/>
      <sheetName val="银行存款明细表"/>
      <sheetName val="银行存款余额调节表"/>
      <sheetName val="银行存款抽凭"/>
      <sheetName val="实收资本主表"/>
      <sheetName val="实收资本明细表 "/>
      <sheetName val="盈余公积主表"/>
      <sheetName val="盈余公积明细表"/>
      <sheetName val="应付福利费主表"/>
      <sheetName val="应付福利费变动情况 "/>
      <sheetName val="补贴收入主表"/>
      <sheetName val="营业外收入主表"/>
      <sheetName val="营业外收入明细表"/>
      <sheetName val="营业外收入抽凭"/>
      <sheetName val="营业外支出主表"/>
      <sheetName val="营业外支出明细表"/>
      <sheetName val="营业外支出抽凭"/>
      <sheetName val="固定资产"/>
      <sheetName val="固定资产明细"/>
      <sheetName val="折旧"/>
      <sheetName val="检查应付工资波动"/>
      <sheetName val="应付工资抽凭"/>
      <sheetName val="PwC-6.2闲置固定资"/>
      <sheetName val="收文签"/>
      <sheetName val="联合通信收文"/>
      <sheetName val="部门函"/>
      <sheetName val="传真电报"/>
      <sheetName val="新时空收文"/>
      <sheetName val="发文签"/>
      <sheetName val="联合通信发文"/>
      <sheetName val="公司函"/>
      <sheetName val="工会发文"/>
      <sheetName val="党委发文"/>
      <sheetName val="联通有限发文"/>
      <sheetName val="新时空发文"/>
      <sheetName val="通知"/>
      <sheetName val="各类经营报表报告"/>
      <sheetName val="Sheet10"/>
      <sheetName val="表_x0010_-1 银行存款明细表"/>
      <sheetName val="PwC-11应付工资及应付福利ഹ"/>
      <sheetName val="Z1 资产负债表(企财01表)"/>
      <sheetName val="Z2 利润及利润分配表(企财02表)"/>
      <sheetName val="Z3 现金流量表(企财03表)"/>
      <sheetName val="Z5 所有者权益（或股东权益）增减变动表(企财05表)"/>
      <sheetName val="Z6 应上交应弥补款项表(企财06表)"/>
      <sheetName val="Z7 基本情况表(企财07表)"/>
      <sheetName val="Z9 汇编范围企业年度间主要指标比较表(企财09表)"/>
      <sheetName val="Z10 应收款项情况表(企财10表)"/>
      <sheetName val="Z11 存货及固定资产情况表(企财11表)"/>
      <sheetName val="Z12 投资情况表(企财12表)"/>
      <sheetName val="Z13 对外长期股权投资情况表(企财13表)"/>
      <sheetName val="Z15 主要业务情况表(企财15表)"/>
      <sheetName val="Z16 成本费用情况表(企财16表)"/>
      <sheetName val="Z17 人工成本情况表(企财17表)"/>
      <sheetName val="Z18 利润分配（派）情况表(企财18表)"/>
      <sheetName val="Z30 工效挂钩清算情况表(企财30表)"/>
      <sheetName val="FXZB 主要分析指标表计算机自动生成"/>
      <sheetName val="SG 施工企业补充指标表"/>
      <sheetName val="QCF05 应收款项情况表(附注05表)"/>
      <sheetName val="QCF08 长期投资情况表(附注08表)"/>
      <sheetName val="QCF09 长期股权投资情况表(附注09表)"/>
      <sheetName val="QCF13 固定资产情况表(附注13表)"/>
      <sheetName val="QCF14 累计折旧情况表(附注14表)"/>
      <sheetName val="QCF16 无形资产情况表(附注16表)"/>
      <sheetName val="QCF23 实收资本情况表(附注23表)"/>
      <sheetName val="QCF25 盈余公积情况表(附注25表)"/>
      <sheetName val="QCF26 未分配利润情况表(附注26表)"/>
      <sheetName val="QCF27 主营业务收入与成本情况表(附注27表)"/>
      <sheetName val="QCF29 财务费用情况表(附注29表)"/>
      <sheetName val="QCF30 投资收益情况表(附注30表)"/>
      <sheetName val="QCF32 营业外收支情况表(附注32表)"/>
      <sheetName val="HB01 所有者权益构成变化表(会合并01表)"/>
      <sheetName val="HB02 利润分配表(会合并02表)"/>
      <sheetName val="HB04 内部长期投资情况表(会合并04表)"/>
      <sheetName val="FZ01 货币资金情况表(会附注01表)"/>
      <sheetName val="FZ02 应收款项情况表(会附注02表)"/>
      <sheetName val="FZ04 固定资产及累计折旧情况表(会附注04表)"/>
      <sheetName val="FZ05 无形资产情况表(会附注05表)"/>
      <sheetName val="FZ08 应付款项情况表(会附注08表)"/>
      <sheetName val="FZ09 应交税金情况表(会附注09表)"/>
      <sheetName val="FZ15 资产负债表年初数变化情况表(一)(会附注15表)"/>
      <sheetName val="FZ16 资产负债表年初数变化情况表(二)(会附注16表)"/>
      <sheetName val="FZ17 利润及利润分配表上年实际数变化情况表(一)(会附注1"/>
      <sheetName val="FZ18 利润及利润分配表上年实际数变化情况表(二)(会附注1"/>
      <sheetName val="BC02 应收款项构成情况表(会补充02表)"/>
      <sheetName val="BC05 主营业务分布情况表(会补充05表)"/>
      <sheetName val="BC11 企业负责人经营业绩考核指标分析计算表(会补充11表)"/>
      <sheetName val="BC12 应收款项情况补充表(会补充12表)"/>
      <sheetName val="BC14 应付款项情况补充表(会补充14表)"/>
      <sheetName val="需补充资料"/>
      <sheetName val="概况表"/>
      <sheetName val="表_x005f_x0010_-1 银行存款明细表"/>
      <sheetName val="明细表总表"/>
      <sheetName val="资产总表"/>
      <sheetName val="交换设备"/>
      <sheetName val="24流动资产ĭ出租商品"/>
      <sheetName val="2流动资产汇总衬"/>
      <sheetName val="Ĳ8流动资产-分期收款发出商品"/>
      <sheetName val="交换资产总表 "/>
      <sheetName val="交换资产明细表"/>
      <sheetName val="交换明细表"/>
      <sheetName val="基站设备"/>
      <sheetName val="基站资产明细表"/>
      <sheetName val="表11-4 ㉿"/>
      <sheetName val="表7-3 囚定资产有关资料"/>
      <sheetName val="表8-1 移刨"/>
      <sheetName val="表8&#13;6 在建工程明细表"/>
      <sheetName val="表8-7 工程ᐈ同汇总表(移动) (2)"/>
      <sheetName val="表9 长期嶅摊费用"/>
      <sheetName val="表10 长期投资"/>
      <sheetName val="表11-5 长期股权投资－厂股公司"/>
      <sheetName val="6′应付工资"/>
      <sheetName val="Source"/>
      <sheetName val="基站资产总表 "/>
      <sheetName val="基站明细表"/>
      <sheetName val="光设资产总表"/>
      <sheetName val="本地传输光缆设备"/>
      <sheetName val="光设资产明细表"/>
      <sheetName val="_x005f_x0005_"/>
      <sheetName val="案例"/>
      <sheetName val="以前年度损益调整"/>
      <sheetName val="_x0005_"/>
      <sheetName val="清单12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"/>
      <sheetName val="固定资产资料"/>
      <sheetName val="评估结果汇总表"/>
      <sheetName val="W"/>
      <sheetName val="YS02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"/>
      <sheetName val="XL4Poppy"/>
      <sheetName val="固定资产资料"/>
      <sheetName val="YS02-02"/>
      <sheetName val="收入"/>
      <sheetName val="说明"/>
      <sheetName val="以前年度损益调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清单1.1"/>
      <sheetName val="固定资产清单"/>
      <sheetName val="清单12.31"/>
      <sheetName val="变动9901"/>
      <sheetName val="变动9912"/>
      <sheetName val="明细帐"/>
      <sheetName val="房屋建筑"/>
      <sheetName val="汽车"/>
      <sheetName val="机电"/>
      <sheetName val="家具"/>
      <sheetName val="电脑打印机"/>
      <sheetName val="经租机电"/>
      <sheetName val="职工产权房"/>
      <sheetName val="处理-报废"/>
      <sheetName val="处理-其他减少"/>
      <sheetName val="固定资产"/>
      <sheetName val="6月"/>
      <sheetName val="合并范围 "/>
      <sheetName val="Repay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"/>
      <sheetName val="工业企业财务报表"/>
      <sheetName val="核算项目余额表"/>
      <sheetName val="三家其他应付公司"/>
      <sheetName val="成本"/>
      <sheetName val="材料消耗"/>
      <sheetName val="M-5C"/>
      <sheetName val="企业表一"/>
      <sheetName val="M-5A"/>
      <sheetName val="B"/>
      <sheetName val="Breakdown"/>
      <sheetName val="Purchase"/>
      <sheetName val="4-2.销售分公司应收帐款"/>
      <sheetName val="资产负债表弘通200504"/>
      <sheetName val="1月"/>
      <sheetName val="工时统计"/>
      <sheetName val="6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成本"/>
      <sheetName val="营业费用"/>
      <sheetName val="管理费用"/>
      <sheetName val="财务费用"/>
      <sheetName val="资本性支出"/>
      <sheetName val=""/>
      <sheetName val="WC"/>
      <sheetName val="Capex"/>
      <sheetName val="DCF2"/>
      <sheetName val="Sale"/>
      <sheetName val="商标评估资料-填表"/>
      <sheetName val="#REF"/>
      <sheetName val="G&amp;A"/>
      <sheetName val="XL4Poppy"/>
      <sheetName val="Financ. Overview"/>
      <sheetName val="Toolbox"/>
      <sheetName val="YS02-02"/>
      <sheetName val="KKKKKKKK"/>
      <sheetName val="房地产统计表"/>
      <sheetName val="房屋建筑物"/>
      <sheetName val="房屋建筑物2"/>
      <sheetName val="土地使用权"/>
      <sheetName val="Sheet2"/>
      <sheetName val="Sheet3"/>
      <sheetName val="目录"/>
      <sheetName val="Sheet1"/>
      <sheetName val="石化加油站评估明细表（流）"/>
      <sheetName val="eqpmad2"/>
      <sheetName val="车辆"/>
      <sheetName val="构筑物及其他辅助设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代码分类"/>
      <sheetName val="期初评估"/>
      <sheetName val="上市分类-调整"/>
      <sheetName val="新增上市-调整"/>
      <sheetName val="新增上市-去0后"/>
      <sheetName val="新增剥离-调整"/>
      <sheetName val="6月"/>
      <sheetName val="上市分类"/>
      <sheetName val="新增上市"/>
      <sheetName val="新增剥离"/>
      <sheetName val="#REF!"/>
      <sheetName val="Sheet2"/>
      <sheetName val="资产负债表"/>
      <sheetName val="4"/>
      <sheetName val="5"/>
      <sheetName val="6"/>
      <sheetName val="7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YS01-01"/>
      <sheetName val="YS02-02"/>
      <sheetName val="YYY"/>
      <sheetName val="TTT"/>
      <sheetName val="评估结果汇总表"/>
      <sheetName val="应收付帐龄"/>
      <sheetName val="目录"/>
      <sheetName val="操作表"/>
      <sheetName val="Sheet1"/>
      <sheetName val="收入"/>
      <sheetName val="说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核对表"/>
      <sheetName val="1"/>
      <sheetName val="2"/>
      <sheetName val="Z15-1"/>
      <sheetName val="Z15-2"/>
      <sheetName val="Z15-3-1"/>
      <sheetName val="Z15-3-2"/>
      <sheetName val="Z15-4"/>
      <sheetName val="Z4-1"/>
      <sheetName val="Z4-2"/>
      <sheetName val="Z4-3-1"/>
      <sheetName val="Z4-3-2"/>
      <sheetName val="Z4-4"/>
      <sheetName val="Z11-1"/>
      <sheetName val="Z11-2"/>
      <sheetName val="Z11-3"/>
      <sheetName val="Z11-4"/>
      <sheetName val="Z11-5"/>
      <sheetName val="Z11-6"/>
      <sheetName val="Z11-7"/>
      <sheetName val="Z11-8"/>
      <sheetName val="Z12"/>
      <sheetName val="Z13"/>
      <sheetName val="Z20-1"/>
      <sheetName val="Z20-2"/>
      <sheetName val="Z20-3"/>
      <sheetName val="Z20-4"/>
      <sheetName val="Z20-5"/>
      <sheetName val="A1-1"/>
      <sheetName val="A1-1-1"/>
      <sheetName val="A2-1"/>
      <sheetName val="A2-1-1"/>
      <sheetName val="A3-1"/>
      <sheetName val="A3-1-1"/>
      <sheetName val="A4-1"/>
      <sheetName val="A4-1-1"/>
      <sheetName val="A5-1"/>
      <sheetName val="A5-1-1"/>
      <sheetName val="A6-1"/>
      <sheetName val="A6-1-1"/>
      <sheetName val="A7-1"/>
      <sheetName val="A7-1-1"/>
      <sheetName val="A8-1"/>
      <sheetName val="A8-1-1"/>
      <sheetName val="A9-1"/>
      <sheetName val="A9-1-1"/>
      <sheetName val="A10-1"/>
      <sheetName val="A10-1-1"/>
      <sheetName val="A11-1"/>
      <sheetName val="A11-1-1"/>
      <sheetName val="A14-1"/>
      <sheetName val="A14-1-1"/>
      <sheetName val="A21-1"/>
      <sheetName val="A21-1-1"/>
      <sheetName val="A22-1"/>
      <sheetName val="A22-1-1"/>
      <sheetName val="A31-1"/>
      <sheetName val="A31-1-1"/>
      <sheetName val="A32-1"/>
      <sheetName val="A32-1-1"/>
      <sheetName val="A33-1"/>
      <sheetName val="A33-1-1"/>
      <sheetName val="A34-1"/>
      <sheetName val="A34-1-1"/>
      <sheetName val="A35-1"/>
      <sheetName val="A35-1-1"/>
      <sheetName val="A36-1"/>
      <sheetName val="A36-1-1"/>
      <sheetName val="A41-1"/>
      <sheetName val="A41-1-1"/>
      <sheetName val="A42-1"/>
      <sheetName val="A42-1-1"/>
      <sheetName val="A43-1"/>
      <sheetName val="A43-1-1"/>
      <sheetName val="A51-1"/>
      <sheetName val="A51-1-1"/>
      <sheetName val="B1-1"/>
      <sheetName val="B1-1-1"/>
      <sheetName val="B2-1"/>
      <sheetName val="B2-1-1"/>
      <sheetName val="B3-1"/>
      <sheetName val="B3-1-1"/>
      <sheetName val="B4-1"/>
      <sheetName val="B4-1-1"/>
      <sheetName val="B6-1"/>
      <sheetName val="B6-1-1"/>
      <sheetName val="B7-1"/>
      <sheetName val="B7-1-1"/>
      <sheetName val="B8-1"/>
      <sheetName val="B8-1-1"/>
      <sheetName val="B9-1"/>
      <sheetName val="B9-1-1"/>
      <sheetName val="B10-1"/>
      <sheetName val="B10-1-1"/>
      <sheetName val="B11-1"/>
      <sheetName val="B11-1-1"/>
      <sheetName val="B12-1"/>
      <sheetName val="B12-1-1"/>
      <sheetName val="B13-1"/>
      <sheetName val="B13-1-1"/>
      <sheetName val="B15-1"/>
      <sheetName val="B15-1-1"/>
      <sheetName val="B21-1"/>
      <sheetName val="B21-1-1"/>
      <sheetName val="B22-1"/>
      <sheetName val="B22-1-1"/>
      <sheetName val="B23-1"/>
      <sheetName val="B23-1-1"/>
      <sheetName val="B24-1"/>
      <sheetName val="B24-1-1"/>
      <sheetName val="B25-1"/>
      <sheetName val="B25-1-1"/>
      <sheetName val="B31-1"/>
      <sheetName val="B31-1-1"/>
      <sheetName val="C1-1"/>
      <sheetName val="C1-1-1"/>
      <sheetName val="C2-1"/>
      <sheetName val="C2-1-1"/>
      <sheetName val="C3-1"/>
      <sheetName val="C3-1-1"/>
      <sheetName val="C4-1"/>
      <sheetName val="C4-1-1"/>
      <sheetName val="C5-1"/>
      <sheetName val="C5-1-1"/>
      <sheetName val="D1-1"/>
      <sheetName val="D1-1-1"/>
      <sheetName val="D2-1"/>
      <sheetName val="D2-1-1"/>
      <sheetName val="D3-1"/>
      <sheetName val="D3-1-1"/>
      <sheetName val="D4-1"/>
      <sheetName val="D4-1-1"/>
      <sheetName val="D5-1"/>
      <sheetName val="D5-1-1"/>
      <sheetName val="D6-1"/>
      <sheetName val="D6-1-1"/>
      <sheetName val="D7-1"/>
      <sheetName val="D7-1-1"/>
      <sheetName val="D8-1"/>
      <sheetName val="D8-1-1"/>
      <sheetName val="D9-1"/>
      <sheetName val="D9-1-1"/>
      <sheetName val="D10-1"/>
      <sheetName val="D10-1-1"/>
      <sheetName val="D11-1"/>
      <sheetName val="D11-1-1"/>
      <sheetName val="D12-1"/>
      <sheetName val="D12-1-1"/>
      <sheetName val="D13-1"/>
      <sheetName val="D13-1-1"/>
      <sheetName val="W"/>
      <sheetName val="End"/>
      <sheetName val="Collateral"/>
      <sheetName val="Disposition"/>
      <sheetName val="Repayment Summary"/>
      <sheetName val="操作表"/>
      <sheetName val="YS02-0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SA"/>
      <sheetName val="SA0"/>
      <sheetName val="SA1"/>
      <sheetName val="SA2"/>
      <sheetName val="SA3"/>
      <sheetName val="SA4"/>
      <sheetName val="SA5-1"/>
      <sheetName val="SA5-2"/>
      <sheetName val="SA6"/>
      <sheetName val="SB"/>
      <sheetName val="SB0"/>
      <sheetName val="SB1"/>
      <sheetName val="SB2"/>
      <sheetName val="SB3-1"/>
      <sheetName val="SB3-2"/>
      <sheetName val="SB4-1"/>
      <sheetName val="SB4-2"/>
      <sheetName val="SB5"/>
      <sheetName val="SB6"/>
      <sheetName val="SB7"/>
      <sheetName val="SC"/>
      <sheetName val="SC0"/>
      <sheetName val="SC1"/>
      <sheetName val="SC2"/>
      <sheetName val="SG (2)"/>
      <sheetName val="SG0 (2)"/>
      <sheetName val="SG1 (2)"/>
      <sheetName val="SG2 (2)"/>
      <sheetName val="SG3"/>
      <sheetName val="SD"/>
      <sheetName val="SD0"/>
      <sheetName val="SD1"/>
      <sheetName val="SD2"/>
      <sheetName val="SD3"/>
      <sheetName val="SD4"/>
      <sheetName val="SD5"/>
      <sheetName val="SE"/>
      <sheetName val="SE0"/>
      <sheetName val="SE1"/>
      <sheetName val="SE2"/>
      <sheetName val="SE3"/>
      <sheetName val="SE4"/>
      <sheetName val="SF"/>
      <sheetName val="SF0"/>
      <sheetName val="SF1"/>
      <sheetName val="SF2"/>
      <sheetName val="SF3"/>
      <sheetName val="SF4"/>
      <sheetName val="SG"/>
      <sheetName val="SG0"/>
      <sheetName val="SG1"/>
      <sheetName val="SG2"/>
      <sheetName val="SH"/>
      <sheetName val="SH0"/>
      <sheetName val="SH1"/>
      <sheetName val="SH2"/>
      <sheetName val="SI"/>
      <sheetName val="SI0"/>
      <sheetName val="SI1"/>
      <sheetName val="SI2"/>
      <sheetName val="SH (2)"/>
      <sheetName val="SH0 (2)"/>
      <sheetName val="SH1 (2)"/>
      <sheetName val="SH2 (2)"/>
      <sheetName val="SJ"/>
      <sheetName val="SJ0"/>
      <sheetName val="SJ1"/>
      <sheetName val="SJ2"/>
      <sheetName val="SJ3"/>
      <sheetName val="SK"/>
      <sheetName val="SK0"/>
      <sheetName val="SK1"/>
      <sheetName val="SK2"/>
      <sheetName val="SK3"/>
      <sheetName val="SL"/>
      <sheetName val="SL0"/>
      <sheetName val="SL1"/>
      <sheetName val="SL2"/>
      <sheetName val="SL3"/>
      <sheetName val="6月"/>
      <sheetName val="操作表"/>
      <sheetName val="Collateral"/>
      <sheetName val="W"/>
      <sheetName val="车辆"/>
      <sheetName val="房屋建筑物"/>
      <sheetName val="构筑物及其他辅助设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AST"/>
      <sheetName val="2002.1-6管理费用"/>
      <sheetName val="说明"/>
      <sheetName val="收入"/>
      <sheetName val="操作表"/>
      <sheetName val="目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"/>
      <sheetName val="Repayment Summary"/>
      <sheetName val="石化加油站评估明细表（流）"/>
      <sheetName val="收入"/>
      <sheetName val="说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封面"/>
      <sheetName val="毕马威联系人"/>
      <sheetName val="资产负债表项目与会计科目对照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贷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7 经营性租赁支出及承诺"/>
      <sheetName val="39.0 资产流动性情况"/>
      <sheetName val="39.1分币种列示资产负债"/>
      <sheetName val="39.2 收益率差异"/>
      <sheetName val="40.0 利息收支变动原因"/>
      <sheetName val="40.1 按业务类型披露"/>
      <sheetName val="40.2 贷款结构分析"/>
      <sheetName val="40.2.1 业务与相关会计科目对照表"/>
      <sheetName val="40.3 专项拨备变动"/>
      <sheetName val="41.0 对外实体投资"/>
      <sheetName val="39。0 资产流动性情况"/>
      <sheetName val="Sheet1"/>
      <sheetName val="Sheet2"/>
      <sheetName val="Sheet3"/>
      <sheetName val="5.0 贷款分析(按性质) "/>
      <sheetName val="5.3-贷款分析(按原发放日期分析)2003-6-30"/>
      <sheetName val="会计帐与传输总数调节表"/>
      <sheetName val="20.0 待处理抵债资产"/>
      <sheetName val="27.5 应付利润增减变动情况"/>
      <sheetName val="38.6.2 已决未记帐诉讼"/>
      <sheetName val="40.2.2 业务与相关会计科目对照表 (外币)"/>
      <sheetName val="40.3 核销和年內回收款项分类"/>
      <sheetName val="41.1 自办经济实体"/>
      <sheetName val="42.0-关联方交易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20.0 附表"/>
      <sheetName val="29.0 附表"/>
      <sheetName val="33.0 附表（1）"/>
      <sheetName val="33.0 附表（2）"/>
      <sheetName val="33.0 附表（3）"/>
      <sheetName val="33.0 附表（4）"/>
      <sheetName val="33.0 附表（5）"/>
      <sheetName val="12.1 其宁应收款明细表"/>
      <sheetName val="汇总"/>
      <sheetName val="置"/>
      <sheetName val="赤"/>
      <sheetName val="大"/>
      <sheetName val="红"/>
      <sheetName val="开"/>
      <sheetName val="湄"/>
      <sheetName val="仁"/>
      <sheetName val="绥"/>
      <sheetName val="桐"/>
      <sheetName val="营"/>
      <sheetName val="余"/>
      <sheetName val="正"/>
      <sheetName val="县"/>
      <sheetName val="40－短期借款变动表 "/>
      <sheetName val="41－拆入资金"/>
      <sheetName val="42－应付手续费 "/>
      <sheetName val="43－应付佣金 "/>
      <sheetName val="44－应付分保账款 "/>
      <sheetName val="45－预收保费 "/>
      <sheetName val="46-预收分保赔款（中华）"/>
      <sheetName val="47-存入分保准备金（中华）"/>
      <sheetName val="48－存入保证金 "/>
      <sheetName val="49－存入准备金清查评估表（中华）"/>
      <sheetName val="50-内部往来"/>
      <sheetName val="50－1-内部往来清查评估表（中华）"/>
      <sheetName val="50－2－系统往来清查评估表（中华）"/>
      <sheetName val="51-1-应付工资及应付福利费变动表"/>
      <sheetName val="51-2-职工人数统计表"/>
      <sheetName val="51-3-福利费计算表"/>
      <sheetName val="52－应付保户利差"/>
      <sheetName val="52-1应付保户利差（中华）"/>
      <sheetName val="53－应付利润"/>
      <sheetName val="54－应交税金"/>
      <sheetName val="55－卖出回购证券"/>
      <sheetName val="56－其他应付款"/>
      <sheetName val="57－预提费用"/>
      <sheetName val="57-1-预提费用清查表（中华）"/>
      <sheetName val="58－未决赔款准备金"/>
      <sheetName val="60－未到期责任准备金"/>
      <sheetName val="61－保户储金"/>
      <sheetName val="62－其他流动负债"/>
      <sheetName val="63－长期责任准备金"/>
      <sheetName val="64－长期健康险责任准备金"/>
      <sheetName val="65－寿险责任准备金"/>
      <sheetName val="66－保险保障基金"/>
      <sheetName val="67－长期借款"/>
      <sheetName val="67-1-一年内到期长期负债清查表（中华）"/>
      <sheetName val="68-长期应付款"/>
      <sheetName val="69-住房周转金"/>
      <sheetName val="70-其他长期负债"/>
      <sheetName val="71-少数股东权益"/>
      <sheetName val="72-所有者权益"/>
      <sheetName val="72-1-接受捐赠资产"/>
      <sheetName val="总审定表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"/>
      <sheetName val="B11车辆状况调查表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"/>
      <sheetName val="房地产评估调查表 (12)"/>
      <sheetName val="土地底稿"/>
      <sheetName val="表1-汇总表"/>
      <sheetName val="表2-房地产"/>
      <sheetName val="表3-构筑物"/>
      <sheetName val="表4-在建土建"/>
      <sheetName val="表5-租出房产-第三方"/>
      <sheetName val="表6-租入房产-第三方"/>
      <sheetName val="表7-租出房产-关联方"/>
      <sheetName val="表8-租入房产-关联方"/>
      <sheetName val="表9-租入土地"/>
      <sheetName val="表15-租出土地 "/>
      <sheetName val="dxnsjtempsheet"/>
      <sheetName val="以前年度损益调整"/>
      <sheetName val="车辆"/>
      <sheetName val="房屋建筑物"/>
      <sheetName val="构筑物及其他辅助设施"/>
      <sheetName val="13 铁路配件"/>
      <sheetName val="案例"/>
      <sheetName val="电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50"/>
    <pageSetUpPr fitToPage="1"/>
  </sheetPr>
  <dimension ref="A1:L42"/>
  <sheetViews>
    <sheetView tabSelected="1" zoomScale="90" zoomScaleNormal="90" zoomScaleSheetLayoutView="90" workbookViewId="0">
      <pane ySplit="2" topLeftCell="A22" activePane="bottomLeft" state="frozen"/>
      <selection/>
      <selection pane="bottomLeft" activeCell="O10" sqref="O10"/>
    </sheetView>
  </sheetViews>
  <sheetFormatPr defaultColWidth="10" defaultRowHeight="15.75" customHeight="1"/>
  <cols>
    <col min="1" max="1" width="4.88333333333333" style="4" customWidth="1"/>
    <col min="2" max="2" width="7.10833333333333" style="5" customWidth="1"/>
    <col min="3" max="3" width="14.8833333333333" style="5" customWidth="1" outlineLevel="1"/>
    <col min="4" max="4" width="19.775" style="5" customWidth="1"/>
    <col min="5" max="5" width="13.6666666666667" style="4" customWidth="1"/>
    <col min="6" max="6" width="17.1083333333333" style="5" customWidth="1"/>
    <col min="7" max="7" width="9.33333333333333" style="4" customWidth="1"/>
    <col min="8" max="8" width="7.10833333333333" style="6" customWidth="1"/>
    <col min="9" max="9" width="14" style="7" customWidth="1"/>
    <col min="10" max="10" width="9.10833333333333" style="8" customWidth="1"/>
    <col min="11" max="11" width="13.6666666666667" style="6" customWidth="1"/>
    <col min="12" max="12" width="6" style="9" customWidth="1"/>
    <col min="13" max="16384" width="10" style="9"/>
  </cols>
  <sheetData>
    <row r="1" ht="43.95" customHeight="1" spans="1:12">
      <c r="A1" s="10" t="s">
        <v>0</v>
      </c>
      <c r="B1" s="11"/>
      <c r="C1" s="11"/>
      <c r="D1" s="11"/>
      <c r="E1" s="11"/>
      <c r="F1" s="11"/>
      <c r="G1" s="11"/>
      <c r="H1" s="12"/>
      <c r="I1" s="13"/>
      <c r="J1" s="14"/>
      <c r="K1" s="12"/>
      <c r="L1" s="13"/>
    </row>
    <row r="2" s="1" customFormat="1" ht="24" spans="1:12">
      <c r="A2" s="15" t="s">
        <v>1</v>
      </c>
      <c r="B2" s="16" t="s">
        <v>2</v>
      </c>
      <c r="C2" s="15" t="s">
        <v>3</v>
      </c>
      <c r="D2" s="15" t="s">
        <v>4</v>
      </c>
      <c r="E2" s="15" t="s">
        <v>5</v>
      </c>
      <c r="F2" s="16" t="s">
        <v>6</v>
      </c>
      <c r="G2" s="15" t="s">
        <v>7</v>
      </c>
      <c r="H2" s="17" t="s">
        <v>8</v>
      </c>
      <c r="I2" s="16" t="s">
        <v>9</v>
      </c>
      <c r="J2" s="18" t="s">
        <v>10</v>
      </c>
      <c r="K2" s="17" t="s">
        <v>11</v>
      </c>
      <c r="L2" s="15" t="s">
        <v>12</v>
      </c>
    </row>
    <row r="3" s="2" customFormat="1" ht="19.05" customHeight="1" spans="1:12">
      <c r="A3" s="19">
        <v>1</v>
      </c>
      <c r="B3" s="19" t="s">
        <v>13</v>
      </c>
      <c r="C3" s="19" t="s">
        <v>14</v>
      </c>
      <c r="D3" s="20" t="s">
        <v>15</v>
      </c>
      <c r="E3" s="20" t="s">
        <v>16</v>
      </c>
      <c r="F3" s="21" t="s">
        <v>17</v>
      </c>
      <c r="G3" s="22" t="s">
        <v>18</v>
      </c>
      <c r="H3" s="22">
        <v>1</v>
      </c>
      <c r="I3" s="19" t="s">
        <v>19</v>
      </c>
      <c r="J3" s="23">
        <v>0.01</v>
      </c>
      <c r="K3" s="24">
        <v>2070</v>
      </c>
      <c r="L3" s="25"/>
    </row>
    <row r="4" s="2" customFormat="1" ht="12" spans="1:12">
      <c r="A4" s="19">
        <v>2</v>
      </c>
      <c r="B4" s="19" t="s">
        <v>13</v>
      </c>
      <c r="C4" s="19" t="s">
        <v>14</v>
      </c>
      <c r="D4" s="20" t="s">
        <v>20</v>
      </c>
      <c r="E4" s="20" t="s">
        <v>21</v>
      </c>
      <c r="F4" s="21" t="s">
        <v>22</v>
      </c>
      <c r="G4" s="22" t="s">
        <v>23</v>
      </c>
      <c r="H4" s="22">
        <v>8</v>
      </c>
      <c r="I4" s="19" t="s">
        <v>19</v>
      </c>
      <c r="J4" s="23">
        <v>0.004</v>
      </c>
      <c r="K4" s="24">
        <v>2070</v>
      </c>
      <c r="L4" s="25"/>
    </row>
    <row r="5" s="2" customFormat="1" ht="12" spans="1:12">
      <c r="A5" s="19">
        <v>3</v>
      </c>
      <c r="B5" s="19" t="s">
        <v>13</v>
      </c>
      <c r="C5" s="19" t="s">
        <v>14</v>
      </c>
      <c r="D5" s="20" t="s">
        <v>24</v>
      </c>
      <c r="E5" s="26" t="s">
        <v>25</v>
      </c>
      <c r="F5" s="21" t="s">
        <v>26</v>
      </c>
      <c r="G5" s="27" t="s">
        <v>23</v>
      </c>
      <c r="H5" s="27">
        <v>3</v>
      </c>
      <c r="I5" s="19" t="s">
        <v>19</v>
      </c>
      <c r="J5" s="23">
        <v>0.003</v>
      </c>
      <c r="K5" s="24">
        <v>2070</v>
      </c>
      <c r="L5" s="25"/>
    </row>
    <row r="6" s="2" customFormat="1" ht="12" spans="1:12">
      <c r="A6" s="19">
        <v>4</v>
      </c>
      <c r="B6" s="19" t="s">
        <v>13</v>
      </c>
      <c r="C6" s="19" t="s">
        <v>14</v>
      </c>
      <c r="D6" s="20" t="s">
        <v>27</v>
      </c>
      <c r="E6" s="20" t="s">
        <v>28</v>
      </c>
      <c r="F6" s="21" t="s">
        <v>29</v>
      </c>
      <c r="G6" s="22" t="s">
        <v>23</v>
      </c>
      <c r="H6" s="22">
        <v>1</v>
      </c>
      <c r="I6" s="19" t="s">
        <v>19</v>
      </c>
      <c r="J6" s="23">
        <v>0.001</v>
      </c>
      <c r="K6" s="24">
        <v>2070</v>
      </c>
      <c r="L6" s="25"/>
    </row>
    <row r="7" s="2" customFormat="1" ht="12" spans="1:12">
      <c r="A7" s="19">
        <v>5</v>
      </c>
      <c r="B7" s="19" t="s">
        <v>13</v>
      </c>
      <c r="C7" s="19" t="s">
        <v>14</v>
      </c>
      <c r="D7" s="20" t="s">
        <v>30</v>
      </c>
      <c r="E7" s="20" t="s">
        <v>31</v>
      </c>
      <c r="F7" s="21" t="s">
        <v>26</v>
      </c>
      <c r="G7" s="22" t="s">
        <v>23</v>
      </c>
      <c r="H7" s="22">
        <v>5</v>
      </c>
      <c r="I7" s="19" t="s">
        <v>19</v>
      </c>
      <c r="J7" s="23">
        <v>0.005</v>
      </c>
      <c r="K7" s="24">
        <v>2070</v>
      </c>
      <c r="L7" s="25"/>
    </row>
    <row r="8" s="2" customFormat="1" ht="12" spans="1:12">
      <c r="A8" s="19">
        <v>6</v>
      </c>
      <c r="B8" s="19" t="s">
        <v>13</v>
      </c>
      <c r="C8" s="19" t="s">
        <v>14</v>
      </c>
      <c r="D8" s="20" t="s">
        <v>32</v>
      </c>
      <c r="E8" s="20" t="s">
        <v>33</v>
      </c>
      <c r="F8" s="21" t="s">
        <v>29</v>
      </c>
      <c r="G8" s="22" t="s">
        <v>23</v>
      </c>
      <c r="H8" s="22">
        <v>1</v>
      </c>
      <c r="I8" s="19" t="s">
        <v>19</v>
      </c>
      <c r="J8" s="23">
        <v>0.005</v>
      </c>
      <c r="K8" s="24">
        <v>2070</v>
      </c>
      <c r="L8" s="25"/>
    </row>
    <row r="9" s="2" customFormat="1" ht="12" spans="1:12">
      <c r="A9" s="19">
        <v>7</v>
      </c>
      <c r="B9" s="19" t="s">
        <v>13</v>
      </c>
      <c r="C9" s="19" t="s">
        <v>14</v>
      </c>
      <c r="D9" s="20" t="s">
        <v>34</v>
      </c>
      <c r="E9" s="20" t="s">
        <v>35</v>
      </c>
      <c r="F9" s="21" t="s">
        <v>26</v>
      </c>
      <c r="G9" s="22" t="s">
        <v>36</v>
      </c>
      <c r="H9" s="22">
        <v>2</v>
      </c>
      <c r="I9" s="19" t="s">
        <v>19</v>
      </c>
      <c r="J9" s="23">
        <v>0.002</v>
      </c>
      <c r="K9" s="24">
        <v>2070</v>
      </c>
      <c r="L9" s="25"/>
    </row>
    <row r="10" s="2" customFormat="1" ht="12" spans="1:12">
      <c r="A10" s="19">
        <v>8</v>
      </c>
      <c r="B10" s="19" t="s">
        <v>13</v>
      </c>
      <c r="C10" s="19" t="s">
        <v>14</v>
      </c>
      <c r="D10" s="20" t="s">
        <v>37</v>
      </c>
      <c r="E10" s="20" t="s">
        <v>38</v>
      </c>
      <c r="F10" s="21" t="s">
        <v>39</v>
      </c>
      <c r="G10" s="22" t="s">
        <v>18</v>
      </c>
      <c r="H10" s="22">
        <v>5</v>
      </c>
      <c r="I10" s="19" t="s">
        <v>19</v>
      </c>
      <c r="J10" s="23">
        <v>0.0025</v>
      </c>
      <c r="K10" s="24">
        <v>2070</v>
      </c>
      <c r="L10" s="25"/>
    </row>
    <row r="11" s="2" customFormat="1" ht="12" spans="1:12">
      <c r="A11" s="19">
        <v>9</v>
      </c>
      <c r="B11" s="19" t="s">
        <v>13</v>
      </c>
      <c r="C11" s="19" t="s">
        <v>14</v>
      </c>
      <c r="D11" s="20" t="s">
        <v>40</v>
      </c>
      <c r="E11" s="20" t="s">
        <v>41</v>
      </c>
      <c r="F11" s="21" t="s">
        <v>17</v>
      </c>
      <c r="G11" s="22" t="s">
        <v>23</v>
      </c>
      <c r="H11" s="22">
        <v>2</v>
      </c>
      <c r="I11" s="19" t="s">
        <v>19</v>
      </c>
      <c r="J11" s="23">
        <v>0.001</v>
      </c>
      <c r="K11" s="24">
        <v>2070</v>
      </c>
      <c r="L11" s="25"/>
    </row>
    <row r="12" s="2" customFormat="1" ht="12" spans="1:12">
      <c r="A12" s="19">
        <v>10</v>
      </c>
      <c r="B12" s="19" t="s">
        <v>13</v>
      </c>
      <c r="C12" s="19" t="s">
        <v>14</v>
      </c>
      <c r="D12" s="20" t="s">
        <v>42</v>
      </c>
      <c r="E12" s="20" t="s">
        <v>43</v>
      </c>
      <c r="F12" s="21" t="s">
        <v>17</v>
      </c>
      <c r="G12" s="22" t="s">
        <v>23</v>
      </c>
      <c r="H12" s="22">
        <v>1</v>
      </c>
      <c r="I12" s="19" t="s">
        <v>19</v>
      </c>
      <c r="J12" s="23">
        <v>0.05</v>
      </c>
      <c r="K12" s="24">
        <v>2070</v>
      </c>
      <c r="L12" s="25"/>
    </row>
    <row r="13" s="2" customFormat="1" ht="12" spans="1:12">
      <c r="A13" s="19">
        <v>11</v>
      </c>
      <c r="B13" s="19" t="s">
        <v>13</v>
      </c>
      <c r="C13" s="19" t="s">
        <v>14</v>
      </c>
      <c r="D13" s="20" t="s">
        <v>44</v>
      </c>
      <c r="E13" s="20" t="s">
        <v>45</v>
      </c>
      <c r="F13" s="21" t="s">
        <v>17</v>
      </c>
      <c r="G13" s="22" t="s">
        <v>18</v>
      </c>
      <c r="H13" s="22">
        <v>1</v>
      </c>
      <c r="I13" s="19" t="s">
        <v>19</v>
      </c>
      <c r="J13" s="23">
        <v>0.05</v>
      </c>
      <c r="K13" s="24">
        <v>2070</v>
      </c>
      <c r="L13" s="25"/>
    </row>
    <row r="14" s="2" customFormat="1" ht="12" spans="1:12">
      <c r="A14" s="19">
        <v>12</v>
      </c>
      <c r="B14" s="19" t="s">
        <v>13</v>
      </c>
      <c r="C14" s="19" t="s">
        <v>14</v>
      </c>
      <c r="D14" s="20" t="s">
        <v>46</v>
      </c>
      <c r="E14" s="20" t="s">
        <v>47</v>
      </c>
      <c r="F14" s="21" t="s">
        <v>26</v>
      </c>
      <c r="G14" s="22" t="s">
        <v>48</v>
      </c>
      <c r="H14" s="22">
        <v>10</v>
      </c>
      <c r="I14" s="19" t="s">
        <v>19</v>
      </c>
      <c r="J14" s="23">
        <v>0.5</v>
      </c>
      <c r="K14" s="24">
        <v>2070</v>
      </c>
      <c r="L14" s="25"/>
    </row>
    <row r="15" s="2" customFormat="1" ht="12" spans="1:12">
      <c r="A15" s="19">
        <v>13</v>
      </c>
      <c r="B15" s="19" t="s">
        <v>13</v>
      </c>
      <c r="C15" s="19" t="s">
        <v>14</v>
      </c>
      <c r="D15" s="20" t="s">
        <v>49</v>
      </c>
      <c r="E15" s="20" t="s">
        <v>50</v>
      </c>
      <c r="F15" s="21" t="s">
        <v>17</v>
      </c>
      <c r="G15" s="22" t="s">
        <v>18</v>
      </c>
      <c r="H15" s="22">
        <v>1</v>
      </c>
      <c r="I15" s="19" t="s">
        <v>19</v>
      </c>
      <c r="J15" s="23">
        <v>0.08</v>
      </c>
      <c r="K15" s="24">
        <v>2070</v>
      </c>
      <c r="L15" s="25"/>
    </row>
    <row r="16" s="2" customFormat="1" ht="12" spans="1:12">
      <c r="A16" s="19">
        <v>14</v>
      </c>
      <c r="B16" s="19" t="s">
        <v>13</v>
      </c>
      <c r="C16" s="19" t="s">
        <v>14</v>
      </c>
      <c r="D16" s="20" t="s">
        <v>51</v>
      </c>
      <c r="E16" s="20" t="s">
        <v>52</v>
      </c>
      <c r="F16" s="21" t="s">
        <v>53</v>
      </c>
      <c r="G16" s="22" t="s">
        <v>54</v>
      </c>
      <c r="H16" s="22">
        <v>1</v>
      </c>
      <c r="I16" s="19" t="s">
        <v>19</v>
      </c>
      <c r="J16" s="23">
        <v>0.001</v>
      </c>
      <c r="K16" s="24">
        <v>2070</v>
      </c>
      <c r="L16" s="25"/>
    </row>
    <row r="17" s="2" customFormat="1" ht="12" spans="1:12">
      <c r="A17" s="19">
        <v>15</v>
      </c>
      <c r="B17" s="19" t="s">
        <v>13</v>
      </c>
      <c r="C17" s="19" t="s">
        <v>14</v>
      </c>
      <c r="D17" s="20" t="s">
        <v>55</v>
      </c>
      <c r="E17" s="20" t="s">
        <v>56</v>
      </c>
      <c r="F17" s="21" t="s">
        <v>26</v>
      </c>
      <c r="G17" s="22" t="s">
        <v>23</v>
      </c>
      <c r="H17" s="22">
        <v>10</v>
      </c>
      <c r="I17" s="19" t="s">
        <v>19</v>
      </c>
      <c r="J17" s="23">
        <v>0.01</v>
      </c>
      <c r="K17" s="24">
        <v>2070</v>
      </c>
      <c r="L17" s="25"/>
    </row>
    <row r="18" s="2" customFormat="1" ht="12" spans="1:12">
      <c r="A18" s="19">
        <v>16</v>
      </c>
      <c r="B18" s="19" t="s">
        <v>13</v>
      </c>
      <c r="C18" s="19" t="s">
        <v>14</v>
      </c>
      <c r="D18" s="20" t="s">
        <v>57</v>
      </c>
      <c r="E18" s="20" t="s">
        <v>58</v>
      </c>
      <c r="F18" s="21" t="s">
        <v>26</v>
      </c>
      <c r="G18" s="22" t="s">
        <v>23</v>
      </c>
      <c r="H18" s="22">
        <v>5</v>
      </c>
      <c r="I18" s="19" t="s">
        <v>19</v>
      </c>
      <c r="J18" s="23">
        <v>0.005</v>
      </c>
      <c r="K18" s="24">
        <v>2070</v>
      </c>
      <c r="L18" s="25"/>
    </row>
    <row r="19" s="2" customFormat="1" ht="12" spans="1:12">
      <c r="A19" s="19">
        <v>17</v>
      </c>
      <c r="B19" s="19" t="s">
        <v>13</v>
      </c>
      <c r="C19" s="19" t="s">
        <v>14</v>
      </c>
      <c r="D19" s="20" t="s">
        <v>59</v>
      </c>
      <c r="E19" s="20" t="s">
        <v>60</v>
      </c>
      <c r="F19" s="21" t="s">
        <v>26</v>
      </c>
      <c r="G19" s="22" t="s">
        <v>23</v>
      </c>
      <c r="H19" s="22">
        <v>2</v>
      </c>
      <c r="I19" s="19" t="s">
        <v>19</v>
      </c>
      <c r="J19" s="23">
        <v>0.002</v>
      </c>
      <c r="K19" s="24">
        <v>2070</v>
      </c>
      <c r="L19" s="25"/>
    </row>
    <row r="20" s="2" customFormat="1" ht="12" spans="1:12">
      <c r="A20" s="19">
        <v>18</v>
      </c>
      <c r="B20" s="19" t="s">
        <v>13</v>
      </c>
      <c r="C20" s="19" t="s">
        <v>14</v>
      </c>
      <c r="D20" s="20" t="s">
        <v>61</v>
      </c>
      <c r="E20" s="20" t="s">
        <v>62</v>
      </c>
      <c r="F20" s="21" t="s">
        <v>17</v>
      </c>
      <c r="G20" s="22" t="s">
        <v>23</v>
      </c>
      <c r="H20" s="22">
        <v>9</v>
      </c>
      <c r="I20" s="19" t="s">
        <v>19</v>
      </c>
      <c r="J20" s="23">
        <v>0.018</v>
      </c>
      <c r="K20" s="24">
        <v>2070</v>
      </c>
      <c r="L20" s="25"/>
    </row>
    <row r="21" s="2" customFormat="1" ht="12" spans="1:12">
      <c r="A21" s="19">
        <v>19</v>
      </c>
      <c r="B21" s="19" t="s">
        <v>13</v>
      </c>
      <c r="C21" s="19" t="s">
        <v>14</v>
      </c>
      <c r="D21" s="20" t="s">
        <v>63</v>
      </c>
      <c r="E21" s="20" t="s">
        <v>50</v>
      </c>
      <c r="F21" s="21" t="s">
        <v>17</v>
      </c>
      <c r="G21" s="22" t="s">
        <v>64</v>
      </c>
      <c r="H21" s="22">
        <v>8</v>
      </c>
      <c r="I21" s="19" t="s">
        <v>19</v>
      </c>
      <c r="J21" s="23">
        <v>0.04</v>
      </c>
      <c r="K21" s="24">
        <v>2070</v>
      </c>
      <c r="L21" s="25"/>
    </row>
    <row r="22" s="2" customFormat="1" ht="12" spans="1:12">
      <c r="A22" s="19">
        <v>20</v>
      </c>
      <c r="B22" s="28" t="s">
        <v>65</v>
      </c>
      <c r="C22" s="19" t="s">
        <v>66</v>
      </c>
      <c r="D22" s="29" t="s">
        <v>67</v>
      </c>
      <c r="E22" s="30" t="s">
        <v>68</v>
      </c>
      <c r="F22" s="31" t="s">
        <v>69</v>
      </c>
      <c r="G22" s="27" t="s">
        <v>70</v>
      </c>
      <c r="H22" s="27">
        <v>5725</v>
      </c>
      <c r="I22" s="28" t="s">
        <v>19</v>
      </c>
      <c r="J22" s="32">
        <v>5.725</v>
      </c>
      <c r="K22" s="24">
        <v>2070</v>
      </c>
      <c r="L22" s="33"/>
    </row>
    <row r="23" s="2" customFormat="1" ht="12" spans="1:12">
      <c r="A23" s="19">
        <v>21</v>
      </c>
      <c r="B23" s="28" t="s">
        <v>65</v>
      </c>
      <c r="C23" s="19" t="s">
        <v>66</v>
      </c>
      <c r="D23" s="29" t="s">
        <v>67</v>
      </c>
      <c r="E23" s="30" t="s">
        <v>68</v>
      </c>
      <c r="F23" s="31" t="s">
        <v>69</v>
      </c>
      <c r="G23" s="27" t="s">
        <v>70</v>
      </c>
      <c r="H23" s="27">
        <v>2475</v>
      </c>
      <c r="I23" s="28" t="s">
        <v>19</v>
      </c>
      <c r="J23" s="32">
        <v>2.5</v>
      </c>
      <c r="K23" s="24">
        <v>2070</v>
      </c>
      <c r="L23" s="33"/>
    </row>
    <row r="24" s="2" customFormat="1" ht="24" spans="1:12">
      <c r="A24" s="19">
        <v>22</v>
      </c>
      <c r="B24" s="28" t="s">
        <v>65</v>
      </c>
      <c r="C24" s="19" t="s">
        <v>66</v>
      </c>
      <c r="D24" s="29" t="s">
        <v>71</v>
      </c>
      <c r="E24" s="34" t="s">
        <v>72</v>
      </c>
      <c r="F24" s="31" t="s">
        <v>69</v>
      </c>
      <c r="G24" s="30" t="s">
        <v>73</v>
      </c>
      <c r="H24" s="27">
        <v>176</v>
      </c>
      <c r="I24" s="28" t="s">
        <v>19</v>
      </c>
      <c r="J24" s="32">
        <v>0.2</v>
      </c>
      <c r="K24" s="24">
        <v>2070</v>
      </c>
      <c r="L24" s="33"/>
    </row>
    <row r="25" s="2" customFormat="1" ht="24" spans="1:12">
      <c r="A25" s="19">
        <v>23</v>
      </c>
      <c r="B25" s="28" t="s">
        <v>65</v>
      </c>
      <c r="C25" s="19" t="s">
        <v>66</v>
      </c>
      <c r="D25" s="35" t="s">
        <v>74</v>
      </c>
      <c r="E25" s="34" t="s">
        <v>75</v>
      </c>
      <c r="F25" s="34" t="s">
        <v>76</v>
      </c>
      <c r="G25" s="27" t="s">
        <v>77</v>
      </c>
      <c r="H25" s="27">
        <v>38</v>
      </c>
      <c r="I25" s="28" t="s">
        <v>19</v>
      </c>
      <c r="J25" s="32">
        <v>0.016</v>
      </c>
      <c r="K25" s="24">
        <v>2070</v>
      </c>
      <c r="L25" s="33"/>
    </row>
    <row r="26" s="2" customFormat="1" ht="24" spans="1:12">
      <c r="A26" s="19">
        <v>24</v>
      </c>
      <c r="B26" s="28" t="s">
        <v>65</v>
      </c>
      <c r="C26" s="19" t="s">
        <v>66</v>
      </c>
      <c r="D26" s="35" t="s">
        <v>74</v>
      </c>
      <c r="E26" s="34" t="s">
        <v>78</v>
      </c>
      <c r="F26" s="34" t="s">
        <v>76</v>
      </c>
      <c r="G26" s="27" t="s">
        <v>77</v>
      </c>
      <c r="H26" s="27">
        <v>1160</v>
      </c>
      <c r="I26" s="28" t="s">
        <v>19</v>
      </c>
      <c r="J26" s="32">
        <v>0.487</v>
      </c>
      <c r="K26" s="24">
        <v>2070</v>
      </c>
      <c r="L26" s="33"/>
    </row>
    <row r="27" s="2" customFormat="1" ht="24" spans="1:12">
      <c r="A27" s="19">
        <v>25</v>
      </c>
      <c r="B27" s="28" t="s">
        <v>65</v>
      </c>
      <c r="C27" s="19" t="s">
        <v>66</v>
      </c>
      <c r="D27" s="35" t="s">
        <v>74</v>
      </c>
      <c r="E27" s="34" t="s">
        <v>78</v>
      </c>
      <c r="F27" s="34" t="s">
        <v>76</v>
      </c>
      <c r="G27" s="27" t="s">
        <v>77</v>
      </c>
      <c r="H27" s="27">
        <v>14</v>
      </c>
      <c r="I27" s="28" t="s">
        <v>19</v>
      </c>
      <c r="J27" s="32">
        <v>0.005</v>
      </c>
      <c r="K27" s="24">
        <v>2070</v>
      </c>
      <c r="L27" s="33"/>
    </row>
    <row r="28" s="2" customFormat="1" ht="24" spans="1:12">
      <c r="A28" s="19">
        <v>26</v>
      </c>
      <c r="B28" s="28" t="s">
        <v>65</v>
      </c>
      <c r="C28" s="19" t="s">
        <v>66</v>
      </c>
      <c r="D28" s="35" t="s">
        <v>74</v>
      </c>
      <c r="E28" s="34" t="s">
        <v>79</v>
      </c>
      <c r="F28" s="34" t="s">
        <v>76</v>
      </c>
      <c r="G28" s="27" t="s">
        <v>77</v>
      </c>
      <c r="H28" s="27">
        <v>220</v>
      </c>
      <c r="I28" s="28" t="s">
        <v>19</v>
      </c>
      <c r="J28" s="32">
        <v>0.09</v>
      </c>
      <c r="K28" s="24">
        <v>2070</v>
      </c>
      <c r="L28" s="33"/>
    </row>
    <row r="29" s="2" customFormat="1" ht="24" spans="1:12">
      <c r="A29" s="19">
        <v>27</v>
      </c>
      <c r="B29" s="28" t="s">
        <v>65</v>
      </c>
      <c r="C29" s="19" t="s">
        <v>66</v>
      </c>
      <c r="D29" s="35" t="s">
        <v>74</v>
      </c>
      <c r="E29" s="34" t="s">
        <v>80</v>
      </c>
      <c r="F29" s="34" t="s">
        <v>76</v>
      </c>
      <c r="G29" s="27" t="s">
        <v>77</v>
      </c>
      <c r="H29" s="27">
        <v>2</v>
      </c>
      <c r="I29" s="28" t="s">
        <v>19</v>
      </c>
      <c r="J29" s="32">
        <v>0.001</v>
      </c>
      <c r="K29" s="24">
        <v>2070</v>
      </c>
      <c r="L29" s="33"/>
    </row>
    <row r="30" s="2" customFormat="1" ht="24" spans="1:12">
      <c r="A30" s="19">
        <v>28</v>
      </c>
      <c r="B30" s="28" t="s">
        <v>65</v>
      </c>
      <c r="C30" s="19" t="s">
        <v>66</v>
      </c>
      <c r="D30" s="35" t="s">
        <v>74</v>
      </c>
      <c r="E30" s="34" t="s">
        <v>81</v>
      </c>
      <c r="F30" s="34" t="s">
        <v>76</v>
      </c>
      <c r="G30" s="27" t="s">
        <v>77</v>
      </c>
      <c r="H30" s="27">
        <v>6</v>
      </c>
      <c r="I30" s="28" t="s">
        <v>19</v>
      </c>
      <c r="J30" s="32">
        <v>0.002</v>
      </c>
      <c r="K30" s="24">
        <v>2070</v>
      </c>
      <c r="L30" s="33"/>
    </row>
    <row r="31" s="2" customFormat="1" ht="24" spans="1:12">
      <c r="A31" s="19">
        <v>29</v>
      </c>
      <c r="B31" s="28" t="s">
        <v>65</v>
      </c>
      <c r="C31" s="19" t="s">
        <v>66</v>
      </c>
      <c r="D31" s="35" t="s">
        <v>74</v>
      </c>
      <c r="E31" s="34" t="s">
        <v>82</v>
      </c>
      <c r="F31" s="34" t="s">
        <v>76</v>
      </c>
      <c r="G31" s="27" t="s">
        <v>77</v>
      </c>
      <c r="H31" s="27">
        <v>40</v>
      </c>
      <c r="I31" s="28" t="s">
        <v>19</v>
      </c>
      <c r="J31" s="32">
        <v>0.016</v>
      </c>
      <c r="K31" s="24">
        <v>2070</v>
      </c>
      <c r="L31" s="33"/>
    </row>
    <row r="32" s="2" customFormat="1" ht="24" spans="1:12">
      <c r="A32" s="19">
        <v>30</v>
      </c>
      <c r="B32" s="28" t="s">
        <v>65</v>
      </c>
      <c r="C32" s="19" t="s">
        <v>66</v>
      </c>
      <c r="D32" s="35" t="s">
        <v>74</v>
      </c>
      <c r="E32" s="34" t="s">
        <v>82</v>
      </c>
      <c r="F32" s="34" t="s">
        <v>76</v>
      </c>
      <c r="G32" s="27" t="s">
        <v>77</v>
      </c>
      <c r="H32" s="27">
        <v>3</v>
      </c>
      <c r="I32" s="28" t="s">
        <v>19</v>
      </c>
      <c r="J32" s="32">
        <v>0.0015</v>
      </c>
      <c r="K32" s="24">
        <v>2070</v>
      </c>
      <c r="L32" s="33"/>
    </row>
    <row r="33" s="2" customFormat="1" ht="24" spans="1:12">
      <c r="A33" s="19">
        <v>31</v>
      </c>
      <c r="B33" s="28" t="s">
        <v>65</v>
      </c>
      <c r="C33" s="19" t="s">
        <v>66</v>
      </c>
      <c r="D33" s="35" t="s">
        <v>74</v>
      </c>
      <c r="E33" s="34" t="s">
        <v>82</v>
      </c>
      <c r="F33" s="34" t="s">
        <v>76</v>
      </c>
      <c r="G33" s="27" t="s">
        <v>77</v>
      </c>
      <c r="H33" s="27">
        <v>7</v>
      </c>
      <c r="I33" s="28" t="s">
        <v>19</v>
      </c>
      <c r="J33" s="32">
        <v>0.003</v>
      </c>
      <c r="K33" s="24">
        <v>2070</v>
      </c>
      <c r="L33" s="33"/>
    </row>
    <row r="34" s="2" customFormat="1" ht="24" spans="1:12">
      <c r="A34" s="19">
        <v>32</v>
      </c>
      <c r="B34" s="28" t="s">
        <v>65</v>
      </c>
      <c r="C34" s="19" t="s">
        <v>66</v>
      </c>
      <c r="D34" s="35" t="s">
        <v>74</v>
      </c>
      <c r="E34" s="34" t="s">
        <v>82</v>
      </c>
      <c r="F34" s="34" t="s">
        <v>76</v>
      </c>
      <c r="G34" s="27" t="s">
        <v>77</v>
      </c>
      <c r="H34" s="27">
        <v>1</v>
      </c>
      <c r="I34" s="28" t="s">
        <v>19</v>
      </c>
      <c r="J34" s="32">
        <v>0.0005</v>
      </c>
      <c r="K34" s="24">
        <v>2070</v>
      </c>
      <c r="L34" s="33"/>
    </row>
    <row r="35" s="2" customFormat="1" ht="24" spans="1:12">
      <c r="A35" s="19">
        <v>33</v>
      </c>
      <c r="B35" s="28" t="s">
        <v>65</v>
      </c>
      <c r="C35" s="19" t="s">
        <v>66</v>
      </c>
      <c r="D35" s="35" t="s">
        <v>74</v>
      </c>
      <c r="E35" s="34" t="s">
        <v>83</v>
      </c>
      <c r="F35" s="34" t="s">
        <v>76</v>
      </c>
      <c r="G35" s="27" t="s">
        <v>77</v>
      </c>
      <c r="H35" s="27">
        <v>10</v>
      </c>
      <c r="I35" s="28" t="s">
        <v>19</v>
      </c>
      <c r="J35" s="32">
        <v>0.005</v>
      </c>
      <c r="K35" s="24">
        <v>2070</v>
      </c>
      <c r="L35" s="33"/>
    </row>
    <row r="36" s="2" customFormat="1" ht="24" spans="1:12">
      <c r="A36" s="19">
        <v>34</v>
      </c>
      <c r="B36" s="28" t="s">
        <v>65</v>
      </c>
      <c r="C36" s="19" t="s">
        <v>66</v>
      </c>
      <c r="D36" s="35" t="s">
        <v>74</v>
      </c>
      <c r="E36" s="34" t="s">
        <v>83</v>
      </c>
      <c r="F36" s="34" t="s">
        <v>76</v>
      </c>
      <c r="G36" s="27" t="s">
        <v>77</v>
      </c>
      <c r="H36" s="27">
        <v>17</v>
      </c>
      <c r="I36" s="28" t="s">
        <v>19</v>
      </c>
      <c r="J36" s="32">
        <v>0.007</v>
      </c>
      <c r="K36" s="24">
        <v>2070</v>
      </c>
      <c r="L36" s="33"/>
    </row>
    <row r="37" s="2" customFormat="1" ht="24" spans="1:12">
      <c r="A37" s="19">
        <v>35</v>
      </c>
      <c r="B37" s="28" t="s">
        <v>65</v>
      </c>
      <c r="C37" s="19" t="s">
        <v>66</v>
      </c>
      <c r="D37" s="35" t="s">
        <v>74</v>
      </c>
      <c r="E37" s="34" t="s">
        <v>83</v>
      </c>
      <c r="F37" s="34" t="s">
        <v>76</v>
      </c>
      <c r="G37" s="27" t="s">
        <v>77</v>
      </c>
      <c r="H37" s="27">
        <v>18</v>
      </c>
      <c r="I37" s="28" t="s">
        <v>19</v>
      </c>
      <c r="J37" s="32">
        <v>0.008</v>
      </c>
      <c r="K37" s="24">
        <v>2070</v>
      </c>
      <c r="L37" s="33"/>
    </row>
    <row r="38" s="2" customFormat="1" ht="24" spans="1:12">
      <c r="A38" s="19">
        <v>36</v>
      </c>
      <c r="B38" s="28" t="s">
        <v>65</v>
      </c>
      <c r="C38" s="19" t="s">
        <v>66</v>
      </c>
      <c r="D38" s="35" t="s">
        <v>74</v>
      </c>
      <c r="E38" s="34" t="s">
        <v>83</v>
      </c>
      <c r="F38" s="34" t="s">
        <v>76</v>
      </c>
      <c r="G38" s="27" t="s">
        <v>77</v>
      </c>
      <c r="H38" s="27">
        <v>41</v>
      </c>
      <c r="I38" s="28" t="s">
        <v>19</v>
      </c>
      <c r="J38" s="32">
        <v>0.016</v>
      </c>
      <c r="K38" s="24">
        <v>2070</v>
      </c>
      <c r="L38" s="33"/>
    </row>
    <row r="39" s="2" customFormat="1" ht="24" spans="1:12">
      <c r="A39" s="19">
        <v>37</v>
      </c>
      <c r="B39" s="28" t="s">
        <v>65</v>
      </c>
      <c r="C39" s="19" t="s">
        <v>66</v>
      </c>
      <c r="D39" s="35" t="s">
        <v>74</v>
      </c>
      <c r="E39" s="34" t="s">
        <v>83</v>
      </c>
      <c r="F39" s="34" t="s">
        <v>76</v>
      </c>
      <c r="G39" s="27" t="s">
        <v>77</v>
      </c>
      <c r="H39" s="27">
        <v>80</v>
      </c>
      <c r="I39" s="28" t="s">
        <v>19</v>
      </c>
      <c r="J39" s="32">
        <v>0.032</v>
      </c>
      <c r="K39" s="24">
        <v>2070</v>
      </c>
      <c r="L39" s="33"/>
    </row>
    <row r="40" s="2" customFormat="1" ht="24" spans="1:12">
      <c r="A40" s="19">
        <v>38</v>
      </c>
      <c r="B40" s="28" t="s">
        <v>65</v>
      </c>
      <c r="C40" s="19" t="s">
        <v>66</v>
      </c>
      <c r="D40" s="35" t="s">
        <v>74</v>
      </c>
      <c r="E40" s="34" t="s">
        <v>84</v>
      </c>
      <c r="F40" s="34" t="s">
        <v>76</v>
      </c>
      <c r="G40" s="27" t="s">
        <v>77</v>
      </c>
      <c r="H40" s="27">
        <v>55</v>
      </c>
      <c r="I40" s="28" t="s">
        <v>19</v>
      </c>
      <c r="J40" s="32">
        <v>0.018</v>
      </c>
      <c r="K40" s="24">
        <v>2070</v>
      </c>
      <c r="L40" s="33"/>
    </row>
    <row r="41" s="3" customFormat="1" ht="25.5" customHeight="1" spans="1:12">
      <c r="A41" s="36"/>
      <c r="B41" s="36"/>
      <c r="C41" s="36"/>
      <c r="D41" s="36"/>
      <c r="E41" s="37"/>
      <c r="F41" s="36"/>
      <c r="G41" s="36"/>
      <c r="H41" s="38"/>
      <c r="I41" s="36"/>
      <c r="J41" s="39"/>
      <c r="K41" s="40"/>
      <c r="L41" s="38"/>
    </row>
    <row r="42" s="3" customFormat="1" ht="25.5" customHeight="1" spans="1:12">
      <c r="A42" s="41" t="s">
        <v>85</v>
      </c>
      <c r="B42" s="42"/>
      <c r="C42" s="43"/>
      <c r="D42" s="44"/>
      <c r="E42" s="36"/>
      <c r="F42" s="36"/>
      <c r="G42" s="36"/>
      <c r="H42" s="38">
        <f>SUM(H3:H41)</f>
        <v>10164</v>
      </c>
      <c r="I42" s="36"/>
      <c r="J42" s="45">
        <f>SUM(J3:J41)</f>
        <v>9.9225</v>
      </c>
      <c r="K42" s="46"/>
      <c r="L42" s="38"/>
    </row>
  </sheetData>
  <mergeCells count="1">
    <mergeCell ref="A42:C42"/>
  </mergeCells>
  <printOptions horizontalCentered="1"/>
  <pageMargins left="0.354166666666667" right="0.354166666666667" top="0.786805555555556" bottom="0.786805555555556" header="0.826388888888889" footer="0.393055555555556"/>
  <pageSetup paperSize="9" scale="95" fitToHeight="0" orientation="landscape"/>
  <headerFooter alignWithMargins="0">
    <oddFooter>&amp;C第 &amp;P 页，共 &amp;N 页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标包11废塑料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王磊48</dc:creator>
  <cp:lastModifiedBy>cbex</cp:lastModifiedBy>
  <dcterms:created xsi:type="dcterms:W3CDTF">2026-02-05T08:40:00Z</dcterms:created>
  <dcterms:modified xsi:type="dcterms:W3CDTF">2026-02-10T02:5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E202315F11342D4BB3383A92473B637</vt:lpwstr>
  </property>
  <property fmtid="{D5CDD505-2E9C-101B-9397-08002B2CF9AE}" pid="3" name="KSOProductBuildVer">
    <vt:lpwstr>2052-12.1.0.23542</vt:lpwstr>
  </property>
</Properties>
</file>